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10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11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12.xml" ContentType="application/vnd.openxmlformats-officedocument.spreadsheetml.pivotCacheDefinition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tables/table3.xml" ContentType="application/vnd.openxmlformats-officedocument.spreadsheetml.table+xml"/>
  <Override PartName="/xl/pivotTables/pivotTable11.xml" ContentType="application/vnd.openxmlformats-officedocument.spreadsheetml.pivotTable+xml"/>
  <Override PartName="/xl/tables/table4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124226"/>
  <mc:AlternateContent xmlns:mc="http://schemas.openxmlformats.org/markup-compatibility/2006">
    <mc:Choice Requires="x15">
      <x15ac:absPath xmlns:x15ac="http://schemas.microsoft.com/office/spreadsheetml/2010/11/ac" url="\\SF_FS_Cluster.sf.prefeitura.sp.gov.br\SF\SUPOM\COPLAN\DIPROJ\LRF\2024\3 BIM\Dem SMS\"/>
    </mc:Choice>
  </mc:AlternateContent>
  <xr:revisionPtr revIDLastSave="0" documentId="8_{EA87A7D9-2F5C-424C-A20C-DD9C475D91B8}" xr6:coauthVersionLast="47" xr6:coauthVersionMax="47" xr10:uidLastSave="{00000000-0000-0000-0000-000000000000}"/>
  <bookViews>
    <workbookView xWindow="-108" yWindow="-108" windowWidth="23256" windowHeight="12456" tabRatio="868" xr2:uid="{00000000-000D-0000-FFFF-FFFF00000000}"/>
  </bookViews>
  <sheets>
    <sheet name="Anexo12_Saúde" sheetId="20" r:id="rId1"/>
    <sheet name="Receita_PMSP_3BIM" sheetId="38" r:id="rId2"/>
    <sheet name="Receita_HSPM_3BIM" sheetId="39" r:id="rId3"/>
    <sheet name="Receita_Consolidada" sheetId="40" r:id="rId4"/>
    <sheet name="Despesas_ASPS" sheetId="3" r:id="rId5"/>
    <sheet name="OutrasDespesas" sheetId="4" r:id="rId6"/>
    <sheet name="DinDespesaComItem84" sheetId="19" state="hidden" r:id="rId7"/>
    <sheet name="Itens_Excluidos_Tabela" sheetId="35" r:id="rId8"/>
    <sheet name="Itens_Excluidos_Filtro" sheetId="29" r:id="rId9"/>
    <sheet name="sof_DespesaComItem84" sheetId="18" r:id="rId10"/>
    <sheet name="RP_Consolidado" sheetId="37" r:id="rId11"/>
    <sheet name="sof_Acomp_RP_Concil_84" sheetId="36" r:id="rId12"/>
    <sheet name="Outras desp a deduzir por subf" sheetId="17" state="hidden" r:id="rId13"/>
  </sheets>
  <externalReferences>
    <externalReference r:id="rId14"/>
  </externalReferences>
  <definedNames>
    <definedName name="_xlnm._FilterDatabase" localSheetId="6" hidden="1">DinDespesaComItem84!$K$5:$T$396</definedName>
    <definedName name="_xlnm._FilterDatabase" localSheetId="8" hidden="1">Itens_Excluidos_Filtro!$A$19:$D$39</definedName>
    <definedName name="_xlnm._FilterDatabase" localSheetId="3" hidden="1">Receita_Consolidada!$A$55:$F$178</definedName>
    <definedName name="_xlnm._FilterDatabase" localSheetId="1" hidden="1">Receita_PMSP_3BIM!$A$1:$M$3530</definedName>
    <definedName name="_xlnm._FilterDatabase" localSheetId="11" hidden="1">sof_Acomp_RP_Concil_84!$A$1:$AQ$4885</definedName>
    <definedName name="_xlnm._FilterDatabase" localSheetId="9" hidden="1">sof_DespesaComItem84!$A$1:$CH$881</definedName>
    <definedName name="_xlnm.Print_Area" localSheetId="0">Anexo12_Saúde!$B$3:$P$148</definedName>
    <definedName name="HTML_CodePage" hidden="1">1252</definedName>
    <definedName name="HTML_Description" hidden="1">""</definedName>
    <definedName name="HTML_Email" hidden="1">""</definedName>
    <definedName name="HTML_Header" hidden="1">"Tabela"</definedName>
    <definedName name="HTML_LastUpdate" hidden="1">"16/03/98"</definedName>
    <definedName name="HTML_LineAfter" hidden="1">FALSE</definedName>
    <definedName name="HTML_LineBefore" hidden="1">FALSE</definedName>
    <definedName name="HTML_Name" hidden="1">"Rede Integrada"</definedName>
    <definedName name="HTML_OBDlg2" hidden="1">TRUE</definedName>
    <definedName name="HTML_OBDlg4" hidden="1">TRUE</definedName>
    <definedName name="HTML_OS" hidden="1">0</definedName>
    <definedName name="HTML_PathFile" hidden="1">"C:\internetemp\balpep1.htm"</definedName>
    <definedName name="HTML_Title" hidden="1">"Balpep11"</definedName>
    <definedName name="SegmentaçãodeDados_Código_Projeto_Atividade">#N/A</definedName>
  </definedNames>
  <calcPr calcId="191029"/>
  <pivotCaches>
    <pivotCache cacheId="327" r:id="rId15"/>
    <pivotCache cacheId="328" r:id="rId16"/>
    <pivotCache cacheId="329" r:id="rId17"/>
    <pivotCache cacheId="330" r:id="rId18"/>
    <pivotCache cacheId="331" r:id="rId19"/>
    <pivotCache cacheId="332" r:id="rId20"/>
    <pivotCache cacheId="333" r:id="rId21"/>
    <pivotCache cacheId="334" r:id="rId22"/>
    <pivotCache cacheId="335" r:id="rId23"/>
    <pivotCache cacheId="336" r:id="rId24"/>
    <pivotCache cacheId="337" r:id="rId25"/>
  </pivotCaches>
  <extLst>
    <ext xmlns:x14="http://schemas.microsoft.com/office/spreadsheetml/2009/9/main" uri="{876F7934-8845-4945-9796-88D515C7AA90}">
      <x14:pivotCaches>
        <pivotCache cacheId="338" r:id="rId26"/>
      </x14:pivotCaches>
    </ext>
    <ext xmlns:x14="http://schemas.microsoft.com/office/spreadsheetml/2009/9/main" uri="{BBE1A952-AA13-448e-AADC-164F8A28A991}">
      <x14:slicerCaches>
        <x14:slicerCache r:id="rId27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58" i="40" l="1"/>
  <c r="D58" i="40"/>
  <c r="C58" i="40"/>
  <c r="C57" i="40" s="1"/>
  <c r="E38" i="40"/>
  <c r="D38" i="40"/>
  <c r="C38" i="40"/>
  <c r="B173" i="40"/>
  <c r="B174" i="40"/>
  <c r="B175" i="40"/>
  <c r="B176" i="40"/>
  <c r="B177" i="40"/>
  <c r="B178" i="40"/>
  <c r="B172" i="40"/>
  <c r="B170" i="40"/>
  <c r="B167" i="40"/>
  <c r="B166" i="40"/>
  <c r="B165" i="40"/>
  <c r="B164" i="40"/>
  <c r="B163" i="40"/>
  <c r="B162" i="40"/>
  <c r="B161" i="40"/>
  <c r="B160" i="40"/>
  <c r="B159" i="40"/>
  <c r="B158" i="40"/>
  <c r="B157" i="40"/>
  <c r="B156" i="40"/>
  <c r="B155" i="40"/>
  <c r="B150" i="40"/>
  <c r="B149" i="40"/>
  <c r="B148" i="40"/>
  <c r="B147" i="40"/>
  <c r="B146" i="40"/>
  <c r="B145" i="40"/>
  <c r="B144" i="40"/>
  <c r="B143" i="40"/>
  <c r="B142" i="40"/>
  <c r="B141" i="40"/>
  <c r="B140" i="40"/>
  <c r="B139" i="40"/>
  <c r="B138" i="40"/>
  <c r="B134" i="40"/>
  <c r="B133" i="40"/>
  <c r="B127" i="40"/>
  <c r="B126" i="40"/>
  <c r="B125" i="40"/>
  <c r="B124" i="40"/>
  <c r="B123" i="40"/>
  <c r="B122" i="40"/>
  <c r="B121" i="40"/>
  <c r="B120" i="40"/>
  <c r="B119" i="40"/>
  <c r="B118" i="40"/>
  <c r="B117" i="40"/>
  <c r="B116" i="40"/>
  <c r="B115" i="40"/>
  <c r="B114" i="40"/>
  <c r="B113" i="40"/>
  <c r="B112" i="40"/>
  <c r="B111" i="40"/>
  <c r="B109" i="40"/>
  <c r="B107" i="40"/>
  <c r="B106" i="40"/>
  <c r="B104" i="40"/>
  <c r="B103" i="40"/>
  <c r="B101" i="40"/>
  <c r="B100" i="40"/>
  <c r="B99" i="40"/>
  <c r="B98" i="40"/>
  <c r="B97" i="40"/>
  <c r="B96" i="40"/>
  <c r="B95" i="40"/>
  <c r="B94" i="40"/>
  <c r="B93" i="40"/>
  <c r="B92" i="40"/>
  <c r="B91" i="40"/>
  <c r="B90" i="40"/>
  <c r="B89" i="40"/>
  <c r="B88" i="40"/>
  <c r="B87" i="40"/>
  <c r="B86" i="40"/>
  <c r="B85" i="40"/>
  <c r="B84" i="40"/>
  <c r="B83" i="40"/>
  <c r="B82" i="40"/>
  <c r="B81" i="40"/>
  <c r="B80" i="40"/>
  <c r="B79" i="40"/>
  <c r="B78" i="40"/>
  <c r="B77" i="40"/>
  <c r="B76" i="40"/>
  <c r="B75" i="40"/>
  <c r="B74" i="40"/>
  <c r="B73" i="40"/>
  <c r="B72" i="40"/>
  <c r="B71" i="40"/>
  <c r="B70" i="40"/>
  <c r="B69" i="40"/>
  <c r="B68" i="40"/>
  <c r="B67" i="40"/>
  <c r="B66" i="40"/>
  <c r="B65" i="40"/>
  <c r="B64" i="40"/>
  <c r="B63" i="40"/>
  <c r="B62" i="40"/>
  <c r="B61" i="40"/>
  <c r="B60" i="40"/>
  <c r="B59" i="40"/>
  <c r="B49" i="40"/>
  <c r="B47" i="40"/>
  <c r="B44" i="40"/>
  <c r="B43" i="40"/>
  <c r="B41" i="40"/>
  <c r="B40" i="40"/>
  <c r="B38" i="40"/>
  <c r="B37" i="40"/>
  <c r="B35" i="40"/>
  <c r="B34" i="40"/>
  <c r="B32" i="40"/>
  <c r="B27" i="40"/>
  <c r="B25" i="40"/>
  <c r="B24" i="40"/>
  <c r="B23" i="40"/>
  <c r="B21" i="40"/>
  <c r="B18" i="40"/>
  <c r="B17" i="40"/>
  <c r="B16" i="40"/>
  <c r="B14" i="40"/>
  <c r="B11" i="40"/>
  <c r="B10" i="40"/>
  <c r="B9" i="40"/>
  <c r="B7" i="40"/>
  <c r="C172" i="40" l="1"/>
  <c r="E178" i="40"/>
  <c r="D178" i="40"/>
  <c r="C178" i="40"/>
  <c r="E177" i="40"/>
  <c r="D177" i="40"/>
  <c r="C177" i="40"/>
  <c r="E176" i="40"/>
  <c r="D176" i="40"/>
  <c r="C176" i="40"/>
  <c r="E175" i="40"/>
  <c r="D175" i="40"/>
  <c r="C175" i="40"/>
  <c r="E174" i="40"/>
  <c r="D174" i="40"/>
  <c r="C174" i="40"/>
  <c r="E173" i="40"/>
  <c r="D173" i="40"/>
  <c r="C173" i="40"/>
  <c r="E172" i="40"/>
  <c r="D172" i="40"/>
  <c r="E167" i="40"/>
  <c r="D167" i="40"/>
  <c r="C167" i="40"/>
  <c r="E166" i="40"/>
  <c r="D166" i="40"/>
  <c r="C166" i="40"/>
  <c r="E165" i="40"/>
  <c r="D165" i="40"/>
  <c r="C165" i="40"/>
  <c r="E164" i="40"/>
  <c r="D164" i="40"/>
  <c r="C164" i="40"/>
  <c r="E163" i="40"/>
  <c r="D163" i="40"/>
  <c r="C163" i="40"/>
  <c r="E162" i="40"/>
  <c r="D162" i="40"/>
  <c r="C162" i="40"/>
  <c r="E161" i="40"/>
  <c r="F161" i="40" s="1"/>
  <c r="D161" i="40"/>
  <c r="C161" i="40"/>
  <c r="E160" i="40"/>
  <c r="D160" i="40"/>
  <c r="F160" i="40" s="1"/>
  <c r="C160" i="40"/>
  <c r="E159" i="40"/>
  <c r="D159" i="40"/>
  <c r="C159" i="40"/>
  <c r="E158" i="40"/>
  <c r="F158" i="40" s="1"/>
  <c r="D158" i="40"/>
  <c r="C158" i="40"/>
  <c r="E157" i="40"/>
  <c r="D157" i="40"/>
  <c r="C157" i="40"/>
  <c r="E156" i="40"/>
  <c r="D156" i="40"/>
  <c r="C156" i="40"/>
  <c r="E155" i="40"/>
  <c r="D155" i="40"/>
  <c r="C155" i="40"/>
  <c r="E150" i="40"/>
  <c r="D150" i="40"/>
  <c r="C150" i="40"/>
  <c r="E149" i="40"/>
  <c r="D149" i="40"/>
  <c r="C149" i="40"/>
  <c r="E148" i="40"/>
  <c r="D148" i="40"/>
  <c r="C148" i="40"/>
  <c r="E147" i="40"/>
  <c r="D147" i="40"/>
  <c r="C147" i="40"/>
  <c r="E146" i="40"/>
  <c r="D146" i="40"/>
  <c r="C146" i="40"/>
  <c r="E145" i="40"/>
  <c r="D145" i="40"/>
  <c r="C145" i="40"/>
  <c r="E144" i="40"/>
  <c r="D144" i="40"/>
  <c r="C144" i="40"/>
  <c r="E143" i="40"/>
  <c r="D143" i="40"/>
  <c r="F143" i="40" s="1"/>
  <c r="C143" i="40"/>
  <c r="E142" i="40"/>
  <c r="D142" i="40"/>
  <c r="C142" i="40"/>
  <c r="E141" i="40"/>
  <c r="D141" i="40"/>
  <c r="C141" i="40"/>
  <c r="E140" i="40"/>
  <c r="D140" i="40"/>
  <c r="C140" i="40"/>
  <c r="E139" i="40"/>
  <c r="D139" i="40"/>
  <c r="C139" i="40"/>
  <c r="E138" i="40"/>
  <c r="D138" i="40"/>
  <c r="C138" i="40"/>
  <c r="E134" i="40"/>
  <c r="D134" i="40"/>
  <c r="C134" i="40"/>
  <c r="E133" i="40"/>
  <c r="D133" i="40"/>
  <c r="C133" i="40"/>
  <c r="E127" i="40"/>
  <c r="D127" i="40"/>
  <c r="C127" i="40"/>
  <c r="E126" i="40"/>
  <c r="D126" i="40"/>
  <c r="C126" i="40"/>
  <c r="E125" i="40"/>
  <c r="D125" i="40"/>
  <c r="C125" i="40"/>
  <c r="E124" i="40"/>
  <c r="D124" i="40"/>
  <c r="C124" i="40"/>
  <c r="E123" i="40"/>
  <c r="D123" i="40"/>
  <c r="C123" i="40"/>
  <c r="E122" i="40"/>
  <c r="D122" i="40"/>
  <c r="C122" i="40"/>
  <c r="E121" i="40"/>
  <c r="D121" i="40"/>
  <c r="C121" i="40"/>
  <c r="E120" i="40"/>
  <c r="D120" i="40"/>
  <c r="C120" i="40"/>
  <c r="E119" i="40"/>
  <c r="D119" i="40"/>
  <c r="C119" i="40"/>
  <c r="E118" i="40"/>
  <c r="D118" i="40"/>
  <c r="C118" i="40"/>
  <c r="E117" i="40"/>
  <c r="D117" i="40"/>
  <c r="C117" i="40"/>
  <c r="E116" i="40"/>
  <c r="D116" i="40"/>
  <c r="C116" i="40"/>
  <c r="E115" i="40"/>
  <c r="D115" i="40"/>
  <c r="C115" i="40"/>
  <c r="E114" i="40"/>
  <c r="D114" i="40"/>
  <c r="C114" i="40"/>
  <c r="E113" i="40"/>
  <c r="D113" i="40"/>
  <c r="C113" i="40"/>
  <c r="E112" i="40"/>
  <c r="D112" i="40"/>
  <c r="F112" i="40" s="1"/>
  <c r="C112" i="40"/>
  <c r="E111" i="40"/>
  <c r="D111" i="40"/>
  <c r="C111" i="40"/>
  <c r="E109" i="40"/>
  <c r="E108" i="40" s="1"/>
  <c r="D109" i="40"/>
  <c r="D108" i="40" s="1"/>
  <c r="C109" i="40"/>
  <c r="C108" i="40" s="1"/>
  <c r="E107" i="40"/>
  <c r="D107" i="40"/>
  <c r="C107" i="40"/>
  <c r="E106" i="40"/>
  <c r="D106" i="40"/>
  <c r="C106" i="40"/>
  <c r="C105" i="40" s="1"/>
  <c r="E104" i="40"/>
  <c r="D104" i="40"/>
  <c r="D102" i="40" s="1"/>
  <c r="C104" i="40"/>
  <c r="E103" i="40"/>
  <c r="D103" i="40"/>
  <c r="C103" i="40"/>
  <c r="E101" i="40"/>
  <c r="D101" i="40"/>
  <c r="F101" i="40" s="1"/>
  <c r="C101" i="40"/>
  <c r="E100" i="40"/>
  <c r="D100" i="40"/>
  <c r="C100" i="40"/>
  <c r="E99" i="40"/>
  <c r="D99" i="40"/>
  <c r="F99" i="40" s="1"/>
  <c r="C99" i="40"/>
  <c r="E98" i="40"/>
  <c r="D98" i="40"/>
  <c r="C98" i="40"/>
  <c r="E97" i="40"/>
  <c r="D97" i="40"/>
  <c r="C97" i="40"/>
  <c r="E96" i="40"/>
  <c r="D96" i="40"/>
  <c r="F96" i="40" s="1"/>
  <c r="C96" i="40"/>
  <c r="E95" i="40"/>
  <c r="D95" i="40"/>
  <c r="C95" i="40"/>
  <c r="E94" i="40"/>
  <c r="D94" i="40"/>
  <c r="C94" i="40"/>
  <c r="E93" i="40"/>
  <c r="D93" i="40"/>
  <c r="F93" i="40" s="1"/>
  <c r="C93" i="40"/>
  <c r="E92" i="40"/>
  <c r="D92" i="40"/>
  <c r="C92" i="40"/>
  <c r="E91" i="40"/>
  <c r="D91" i="40"/>
  <c r="F91" i="40" s="1"/>
  <c r="C91" i="40"/>
  <c r="E90" i="40"/>
  <c r="D90" i="40"/>
  <c r="C90" i="40"/>
  <c r="E89" i="40"/>
  <c r="D89" i="40"/>
  <c r="C89" i="40"/>
  <c r="E88" i="40"/>
  <c r="D88" i="40"/>
  <c r="F88" i="40" s="1"/>
  <c r="C88" i="40"/>
  <c r="E87" i="40"/>
  <c r="D87" i="40"/>
  <c r="C87" i="40"/>
  <c r="E86" i="40"/>
  <c r="D86" i="40"/>
  <c r="C86" i="40"/>
  <c r="E85" i="40"/>
  <c r="D85" i="40"/>
  <c r="F85" i="40" s="1"/>
  <c r="C85" i="40"/>
  <c r="E84" i="40"/>
  <c r="D84" i="40"/>
  <c r="C84" i="40"/>
  <c r="E83" i="40"/>
  <c r="D83" i="40"/>
  <c r="C83" i="40"/>
  <c r="E82" i="40"/>
  <c r="D82" i="40"/>
  <c r="C82" i="40"/>
  <c r="E81" i="40"/>
  <c r="D81" i="40"/>
  <c r="C81" i="40"/>
  <c r="E80" i="40"/>
  <c r="D80" i="40"/>
  <c r="C80" i="40"/>
  <c r="E79" i="40"/>
  <c r="D79" i="40"/>
  <c r="C79" i="40"/>
  <c r="E78" i="40"/>
  <c r="D78" i="40"/>
  <c r="C78" i="40"/>
  <c r="E77" i="40"/>
  <c r="D77" i="40"/>
  <c r="C77" i="40"/>
  <c r="E76" i="40"/>
  <c r="D76" i="40"/>
  <c r="C76" i="40"/>
  <c r="E75" i="40"/>
  <c r="D75" i="40"/>
  <c r="C75" i="40"/>
  <c r="E74" i="40"/>
  <c r="D74" i="40"/>
  <c r="C74" i="40"/>
  <c r="E73" i="40"/>
  <c r="D73" i="40"/>
  <c r="C73" i="40"/>
  <c r="E72" i="40"/>
  <c r="D72" i="40"/>
  <c r="C72" i="40"/>
  <c r="E71" i="40"/>
  <c r="D71" i="40"/>
  <c r="C71" i="40"/>
  <c r="E70" i="40"/>
  <c r="D70" i="40"/>
  <c r="C70" i="40"/>
  <c r="E69" i="40"/>
  <c r="D69" i="40"/>
  <c r="C69" i="40"/>
  <c r="E68" i="40"/>
  <c r="D68" i="40"/>
  <c r="C68" i="40"/>
  <c r="E67" i="40"/>
  <c r="D67" i="40"/>
  <c r="F67" i="40" s="1"/>
  <c r="C67" i="40"/>
  <c r="E66" i="40"/>
  <c r="D66" i="40"/>
  <c r="C66" i="40"/>
  <c r="E65" i="40"/>
  <c r="D65" i="40"/>
  <c r="C65" i="40"/>
  <c r="E64" i="40"/>
  <c r="D64" i="40"/>
  <c r="C64" i="40"/>
  <c r="E63" i="40"/>
  <c r="D63" i="40"/>
  <c r="C63" i="40"/>
  <c r="E62" i="40"/>
  <c r="D62" i="40"/>
  <c r="C62" i="40"/>
  <c r="E61" i="40"/>
  <c r="D61" i="40"/>
  <c r="C61" i="40"/>
  <c r="E60" i="40"/>
  <c r="D60" i="40"/>
  <c r="C60" i="40"/>
  <c r="E59" i="40"/>
  <c r="D59" i="40"/>
  <c r="F59" i="40" s="1"/>
  <c r="C59" i="40"/>
  <c r="E49" i="40"/>
  <c r="E48" i="40" s="1"/>
  <c r="D49" i="40"/>
  <c r="D48" i="40" s="1"/>
  <c r="C49" i="40"/>
  <c r="C48" i="40" s="1"/>
  <c r="E47" i="40"/>
  <c r="E46" i="40" s="1"/>
  <c r="D47" i="40"/>
  <c r="D46" i="40" s="1"/>
  <c r="C47" i="40"/>
  <c r="C46" i="40" s="1"/>
  <c r="E44" i="40"/>
  <c r="D44" i="40"/>
  <c r="F44" i="40" s="1"/>
  <c r="C44" i="40"/>
  <c r="E43" i="40"/>
  <c r="E42" i="40" s="1"/>
  <c r="D43" i="40"/>
  <c r="D42" i="40" s="1"/>
  <c r="C43" i="40"/>
  <c r="E41" i="40"/>
  <c r="D41" i="40"/>
  <c r="C41" i="40"/>
  <c r="E40" i="40"/>
  <c r="D40" i="40"/>
  <c r="D39" i="40" s="1"/>
  <c r="C40" i="40"/>
  <c r="C39" i="40" s="1"/>
  <c r="E37" i="40"/>
  <c r="E36" i="40" s="1"/>
  <c r="D37" i="40"/>
  <c r="C37" i="40"/>
  <c r="E35" i="40"/>
  <c r="D35" i="40"/>
  <c r="C35" i="40"/>
  <c r="E34" i="40"/>
  <c r="E33" i="40" s="1"/>
  <c r="D34" i="40"/>
  <c r="D33" i="40" s="1"/>
  <c r="C34" i="40"/>
  <c r="C33" i="40" s="1"/>
  <c r="E32" i="40"/>
  <c r="E31" i="40" s="1"/>
  <c r="D32" i="40"/>
  <c r="D31" i="40" s="1"/>
  <c r="C32" i="40"/>
  <c r="C31" i="40" s="1"/>
  <c r="E27" i="40"/>
  <c r="E26" i="40" s="1"/>
  <c r="D27" i="40"/>
  <c r="D26" i="40" s="1"/>
  <c r="C27" i="40"/>
  <c r="E25" i="40"/>
  <c r="D25" i="40"/>
  <c r="C25" i="40"/>
  <c r="E24" i="40"/>
  <c r="D24" i="40"/>
  <c r="C24" i="40"/>
  <c r="E23" i="40"/>
  <c r="D23" i="40"/>
  <c r="C23" i="40"/>
  <c r="E21" i="40"/>
  <c r="E20" i="40" s="1"/>
  <c r="D21" i="40"/>
  <c r="D20" i="40" s="1"/>
  <c r="C21" i="40"/>
  <c r="C20" i="40" s="1"/>
  <c r="E18" i="40"/>
  <c r="D18" i="40"/>
  <c r="F18" i="40" s="1"/>
  <c r="C18" i="40"/>
  <c r="E17" i="40"/>
  <c r="D17" i="40"/>
  <c r="C17" i="40"/>
  <c r="C15" i="40" s="1"/>
  <c r="E16" i="40"/>
  <c r="D16" i="40"/>
  <c r="C16" i="40"/>
  <c r="E14" i="40"/>
  <c r="E13" i="40" s="1"/>
  <c r="D14" i="40"/>
  <c r="D13" i="40" s="1"/>
  <c r="C14" i="40"/>
  <c r="C13" i="40" s="1"/>
  <c r="E11" i="40"/>
  <c r="D11" i="40"/>
  <c r="C11" i="40"/>
  <c r="E10" i="40"/>
  <c r="D10" i="40"/>
  <c r="C10" i="40"/>
  <c r="E9" i="40"/>
  <c r="D9" i="40"/>
  <c r="F9" i="40" s="1"/>
  <c r="C9" i="40"/>
  <c r="C26" i="40"/>
  <c r="E7" i="40"/>
  <c r="E6" i="40" s="1"/>
  <c r="L14" i="20" s="1"/>
  <c r="D7" i="40"/>
  <c r="D6" i="40" s="1"/>
  <c r="J14" i="20" s="1"/>
  <c r="C7" i="40"/>
  <c r="C6" i="40" s="1"/>
  <c r="H14" i="20" s="1"/>
  <c r="F178" i="40"/>
  <c r="F177" i="40"/>
  <c r="F175" i="40"/>
  <c r="E170" i="40"/>
  <c r="E169" i="40" s="1"/>
  <c r="D170" i="40"/>
  <c r="D169" i="40" s="1"/>
  <c r="C170" i="40"/>
  <c r="C169" i="40" s="1"/>
  <c r="F167" i="40"/>
  <c r="F166" i="40"/>
  <c r="F163" i="40"/>
  <c r="F155" i="40"/>
  <c r="E135" i="40"/>
  <c r="D135" i="40"/>
  <c r="C135" i="40"/>
  <c r="F131" i="40"/>
  <c r="F130" i="40"/>
  <c r="E129" i="40"/>
  <c r="D129" i="40"/>
  <c r="C129" i="40"/>
  <c r="F83" i="40"/>
  <c r="F29" i="40"/>
  <c r="Q63" i="39"/>
  <c r="P63" i="39"/>
  <c r="Q62" i="39"/>
  <c r="P62" i="39"/>
  <c r="Q61" i="39"/>
  <c r="P61" i="39"/>
  <c r="Q60" i="39"/>
  <c r="P60" i="39"/>
  <c r="Q59" i="39"/>
  <c r="P59" i="39"/>
  <c r="Q58" i="39"/>
  <c r="P58" i="39"/>
  <c r="Q57" i="39"/>
  <c r="P57" i="39"/>
  <c r="Q56" i="39"/>
  <c r="P56" i="39"/>
  <c r="Q55" i="39"/>
  <c r="P55" i="39"/>
  <c r="Q54" i="39"/>
  <c r="P54" i="39"/>
  <c r="Q53" i="39"/>
  <c r="P53" i="39"/>
  <c r="Q52" i="39"/>
  <c r="P52" i="39"/>
  <c r="Q51" i="39"/>
  <c r="P51" i="39"/>
  <c r="Q50" i="39"/>
  <c r="P50" i="39"/>
  <c r="Q49" i="39"/>
  <c r="P49" i="39"/>
  <c r="Q48" i="39"/>
  <c r="P48" i="39"/>
  <c r="Q47" i="39"/>
  <c r="P47" i="39"/>
  <c r="Q46" i="39"/>
  <c r="P46" i="39"/>
  <c r="Q45" i="39"/>
  <c r="P45" i="39"/>
  <c r="Q44" i="39"/>
  <c r="P44" i="39"/>
  <c r="Q43" i="39"/>
  <c r="P43" i="39"/>
  <c r="Q42" i="39"/>
  <c r="P42" i="39"/>
  <c r="Q41" i="39"/>
  <c r="P41" i="39"/>
  <c r="Q40" i="39"/>
  <c r="P40" i="39"/>
  <c r="Q39" i="39"/>
  <c r="P39" i="39"/>
  <c r="Q38" i="39"/>
  <c r="P38" i="39"/>
  <c r="Q37" i="39"/>
  <c r="P37" i="39"/>
  <c r="Q36" i="39"/>
  <c r="P36" i="39"/>
  <c r="Q35" i="39"/>
  <c r="P35" i="39"/>
  <c r="Q34" i="39"/>
  <c r="P34" i="39"/>
  <c r="Q33" i="39"/>
  <c r="P33" i="39"/>
  <c r="Q32" i="39"/>
  <c r="P32" i="39"/>
  <c r="Q31" i="39"/>
  <c r="P31" i="39"/>
  <c r="Q30" i="39"/>
  <c r="P30" i="39"/>
  <c r="Q29" i="39"/>
  <c r="P29" i="39"/>
  <c r="Q28" i="39"/>
  <c r="P28" i="39"/>
  <c r="Q27" i="39"/>
  <c r="P27" i="39"/>
  <c r="Q26" i="39"/>
  <c r="P26" i="39"/>
  <c r="Q25" i="39"/>
  <c r="P25" i="39"/>
  <c r="Q24" i="39"/>
  <c r="P24" i="39"/>
  <c r="Q23" i="39"/>
  <c r="P23" i="39"/>
  <c r="Q22" i="39"/>
  <c r="P22" i="39"/>
  <c r="Q21" i="39"/>
  <c r="P21" i="39"/>
  <c r="Q20" i="39"/>
  <c r="P20" i="39"/>
  <c r="Q19" i="39"/>
  <c r="P19" i="39"/>
  <c r="Q18" i="39"/>
  <c r="P18" i="39"/>
  <c r="Q17" i="39"/>
  <c r="P17" i="39"/>
  <c r="Q16" i="39"/>
  <c r="P16" i="39"/>
  <c r="Q15" i="39"/>
  <c r="P15" i="39"/>
  <c r="Q14" i="39"/>
  <c r="P14" i="39"/>
  <c r="Q13" i="39"/>
  <c r="P13" i="39"/>
  <c r="Q12" i="39"/>
  <c r="P12" i="39"/>
  <c r="Q11" i="39"/>
  <c r="P11" i="39"/>
  <c r="Q10" i="39"/>
  <c r="P10" i="39"/>
  <c r="Q9" i="39"/>
  <c r="P9" i="39"/>
  <c r="Q8" i="39"/>
  <c r="P8" i="39"/>
  <c r="Q7" i="39"/>
  <c r="P7" i="39"/>
  <c r="Q6" i="39"/>
  <c r="P6" i="39"/>
  <c r="Q5" i="39"/>
  <c r="P5" i="39"/>
  <c r="Q4" i="39"/>
  <c r="P4" i="39"/>
  <c r="Q3" i="39"/>
  <c r="P3" i="39"/>
  <c r="Q2" i="39"/>
  <c r="P2" i="39"/>
  <c r="S3530" i="38"/>
  <c r="R3530" i="38"/>
  <c r="Q3530" i="38"/>
  <c r="P3530" i="38"/>
  <c r="S3529" i="38"/>
  <c r="R3529" i="38"/>
  <c r="Q3529" i="38"/>
  <c r="P3529" i="38"/>
  <c r="S3528" i="38"/>
  <c r="R3528" i="38"/>
  <c r="Q3528" i="38"/>
  <c r="P3528" i="38"/>
  <c r="S3527" i="38"/>
  <c r="R3527" i="38"/>
  <c r="Q3527" i="38"/>
  <c r="P3527" i="38"/>
  <c r="S3526" i="38"/>
  <c r="R3526" i="38"/>
  <c r="Q3526" i="38"/>
  <c r="P3526" i="38"/>
  <c r="S3525" i="38"/>
  <c r="R3525" i="38"/>
  <c r="Q3525" i="38"/>
  <c r="P3525" i="38"/>
  <c r="S3524" i="38"/>
  <c r="R3524" i="38"/>
  <c r="Q3524" i="38"/>
  <c r="P3524" i="38"/>
  <c r="S3523" i="38"/>
  <c r="R3523" i="38"/>
  <c r="Q3523" i="38"/>
  <c r="P3523" i="38"/>
  <c r="S3522" i="38"/>
  <c r="R3522" i="38"/>
  <c r="Q3522" i="38"/>
  <c r="P3522" i="38"/>
  <c r="S3521" i="38"/>
  <c r="R3521" i="38"/>
  <c r="Q3521" i="38"/>
  <c r="P3521" i="38"/>
  <c r="S3520" i="38"/>
  <c r="R3520" i="38"/>
  <c r="Q3520" i="38"/>
  <c r="P3520" i="38"/>
  <c r="S3519" i="38"/>
  <c r="R3519" i="38"/>
  <c r="Q3519" i="38"/>
  <c r="P3519" i="38"/>
  <c r="S3518" i="38"/>
  <c r="R3518" i="38"/>
  <c r="Q3518" i="38"/>
  <c r="P3518" i="38"/>
  <c r="S3517" i="38"/>
  <c r="R3517" i="38"/>
  <c r="Q3517" i="38"/>
  <c r="P3517" i="38"/>
  <c r="S3516" i="38"/>
  <c r="R3516" i="38"/>
  <c r="Q3516" i="38"/>
  <c r="P3516" i="38"/>
  <c r="S3515" i="38"/>
  <c r="R3515" i="38"/>
  <c r="Q3515" i="38"/>
  <c r="P3515" i="38"/>
  <c r="S3514" i="38"/>
  <c r="R3514" i="38"/>
  <c r="Q3514" i="38"/>
  <c r="P3514" i="38"/>
  <c r="S3513" i="38"/>
  <c r="R3513" i="38"/>
  <c r="Q3513" i="38"/>
  <c r="P3513" i="38"/>
  <c r="S3512" i="38"/>
  <c r="R3512" i="38"/>
  <c r="Q3512" i="38"/>
  <c r="P3512" i="38"/>
  <c r="S3511" i="38"/>
  <c r="R3511" i="38"/>
  <c r="Q3511" i="38"/>
  <c r="P3511" i="38"/>
  <c r="S3510" i="38"/>
  <c r="R3510" i="38"/>
  <c r="Q3510" i="38"/>
  <c r="P3510" i="38"/>
  <c r="S3509" i="38"/>
  <c r="R3509" i="38"/>
  <c r="Q3509" i="38"/>
  <c r="P3509" i="38"/>
  <c r="S3508" i="38"/>
  <c r="R3508" i="38"/>
  <c r="Q3508" i="38"/>
  <c r="P3508" i="38"/>
  <c r="S3507" i="38"/>
  <c r="R3507" i="38"/>
  <c r="Q3507" i="38"/>
  <c r="P3507" i="38"/>
  <c r="S3506" i="38"/>
  <c r="R3506" i="38"/>
  <c r="Q3506" i="38"/>
  <c r="P3506" i="38"/>
  <c r="S3505" i="38"/>
  <c r="R3505" i="38"/>
  <c r="Q3505" i="38"/>
  <c r="P3505" i="38"/>
  <c r="S3504" i="38"/>
  <c r="R3504" i="38"/>
  <c r="Q3504" i="38"/>
  <c r="P3504" i="38"/>
  <c r="S3503" i="38"/>
  <c r="R3503" i="38"/>
  <c r="Q3503" i="38"/>
  <c r="P3503" i="38"/>
  <c r="S3502" i="38"/>
  <c r="R3502" i="38"/>
  <c r="Q3502" i="38"/>
  <c r="P3502" i="38"/>
  <c r="S3501" i="38"/>
  <c r="R3501" i="38"/>
  <c r="Q3501" i="38"/>
  <c r="P3501" i="38"/>
  <c r="S3500" i="38"/>
  <c r="R3500" i="38"/>
  <c r="Q3500" i="38"/>
  <c r="P3500" i="38"/>
  <c r="S3499" i="38"/>
  <c r="R3499" i="38"/>
  <c r="Q3499" i="38"/>
  <c r="P3499" i="38"/>
  <c r="S3498" i="38"/>
  <c r="R3498" i="38"/>
  <c r="Q3498" i="38"/>
  <c r="P3498" i="38"/>
  <c r="S3497" i="38"/>
  <c r="R3497" i="38"/>
  <c r="Q3497" i="38"/>
  <c r="P3497" i="38"/>
  <c r="S3496" i="38"/>
  <c r="R3496" i="38"/>
  <c r="Q3496" i="38"/>
  <c r="P3496" i="38"/>
  <c r="S3495" i="38"/>
  <c r="R3495" i="38"/>
  <c r="Q3495" i="38"/>
  <c r="P3495" i="38"/>
  <c r="S3494" i="38"/>
  <c r="R3494" i="38"/>
  <c r="Q3494" i="38"/>
  <c r="P3494" i="38"/>
  <c r="S3493" i="38"/>
  <c r="R3493" i="38"/>
  <c r="Q3493" i="38"/>
  <c r="P3493" i="38"/>
  <c r="S3492" i="38"/>
  <c r="R3492" i="38"/>
  <c r="Q3492" i="38"/>
  <c r="P3492" i="38"/>
  <c r="S3491" i="38"/>
  <c r="R3491" i="38"/>
  <c r="Q3491" i="38"/>
  <c r="P3491" i="38"/>
  <c r="S3490" i="38"/>
  <c r="R3490" i="38"/>
  <c r="Q3490" i="38"/>
  <c r="P3490" i="38"/>
  <c r="S3489" i="38"/>
  <c r="R3489" i="38"/>
  <c r="Q3489" i="38"/>
  <c r="P3489" i="38"/>
  <c r="S3488" i="38"/>
  <c r="R3488" i="38"/>
  <c r="Q3488" i="38"/>
  <c r="P3488" i="38"/>
  <c r="S3487" i="38"/>
  <c r="R3487" i="38"/>
  <c r="Q3487" i="38"/>
  <c r="P3487" i="38"/>
  <c r="S3486" i="38"/>
  <c r="R3486" i="38"/>
  <c r="Q3486" i="38"/>
  <c r="P3486" i="38"/>
  <c r="S3485" i="38"/>
  <c r="R3485" i="38"/>
  <c r="Q3485" i="38"/>
  <c r="P3485" i="38"/>
  <c r="S3484" i="38"/>
  <c r="R3484" i="38"/>
  <c r="Q3484" i="38"/>
  <c r="P3484" i="38"/>
  <c r="S3483" i="38"/>
  <c r="R3483" i="38"/>
  <c r="Q3483" i="38"/>
  <c r="P3483" i="38"/>
  <c r="S3482" i="38"/>
  <c r="R3482" i="38"/>
  <c r="Q3482" i="38"/>
  <c r="P3482" i="38"/>
  <c r="S3481" i="38"/>
  <c r="R3481" i="38"/>
  <c r="Q3481" i="38"/>
  <c r="P3481" i="38"/>
  <c r="S3480" i="38"/>
  <c r="R3480" i="38"/>
  <c r="Q3480" i="38"/>
  <c r="P3480" i="38"/>
  <c r="S3479" i="38"/>
  <c r="R3479" i="38"/>
  <c r="Q3479" i="38"/>
  <c r="P3479" i="38"/>
  <c r="S3478" i="38"/>
  <c r="R3478" i="38"/>
  <c r="Q3478" i="38"/>
  <c r="P3478" i="38"/>
  <c r="S3477" i="38"/>
  <c r="R3477" i="38"/>
  <c r="Q3477" i="38"/>
  <c r="P3477" i="38"/>
  <c r="S3476" i="38"/>
  <c r="R3476" i="38"/>
  <c r="Q3476" i="38"/>
  <c r="P3476" i="38"/>
  <c r="S3475" i="38"/>
  <c r="R3475" i="38"/>
  <c r="Q3475" i="38"/>
  <c r="P3475" i="38"/>
  <c r="S3474" i="38"/>
  <c r="R3474" i="38"/>
  <c r="Q3474" i="38"/>
  <c r="P3474" i="38"/>
  <c r="S3473" i="38"/>
  <c r="R3473" i="38"/>
  <c r="Q3473" i="38"/>
  <c r="P3473" i="38"/>
  <c r="S3472" i="38"/>
  <c r="R3472" i="38"/>
  <c r="Q3472" i="38"/>
  <c r="P3472" i="38"/>
  <c r="S3471" i="38"/>
  <c r="R3471" i="38"/>
  <c r="Q3471" i="38"/>
  <c r="P3471" i="38"/>
  <c r="S3470" i="38"/>
  <c r="R3470" i="38"/>
  <c r="Q3470" i="38"/>
  <c r="P3470" i="38"/>
  <c r="S3469" i="38"/>
  <c r="R3469" i="38"/>
  <c r="Q3469" i="38"/>
  <c r="P3469" i="38"/>
  <c r="S3468" i="38"/>
  <c r="R3468" i="38"/>
  <c r="Q3468" i="38"/>
  <c r="P3468" i="38"/>
  <c r="S3467" i="38"/>
  <c r="R3467" i="38"/>
  <c r="Q3467" i="38"/>
  <c r="P3467" i="38"/>
  <c r="S3466" i="38"/>
  <c r="R3466" i="38"/>
  <c r="Q3466" i="38"/>
  <c r="P3466" i="38"/>
  <c r="S3465" i="38"/>
  <c r="R3465" i="38"/>
  <c r="Q3465" i="38"/>
  <c r="P3465" i="38"/>
  <c r="S3464" i="38"/>
  <c r="R3464" i="38"/>
  <c r="Q3464" i="38"/>
  <c r="P3464" i="38"/>
  <c r="S3463" i="38"/>
  <c r="R3463" i="38"/>
  <c r="Q3463" i="38"/>
  <c r="P3463" i="38"/>
  <c r="S3462" i="38"/>
  <c r="R3462" i="38"/>
  <c r="Q3462" i="38"/>
  <c r="P3462" i="38"/>
  <c r="S3461" i="38"/>
  <c r="R3461" i="38"/>
  <c r="Q3461" i="38"/>
  <c r="P3461" i="38"/>
  <c r="S3460" i="38"/>
  <c r="R3460" i="38"/>
  <c r="Q3460" i="38"/>
  <c r="P3460" i="38"/>
  <c r="S3459" i="38"/>
  <c r="R3459" i="38"/>
  <c r="Q3459" i="38"/>
  <c r="P3459" i="38"/>
  <c r="S3458" i="38"/>
  <c r="R3458" i="38"/>
  <c r="Q3458" i="38"/>
  <c r="P3458" i="38"/>
  <c r="S3457" i="38"/>
  <c r="R3457" i="38"/>
  <c r="Q3457" i="38"/>
  <c r="P3457" i="38"/>
  <c r="S3456" i="38"/>
  <c r="R3456" i="38"/>
  <c r="Q3456" i="38"/>
  <c r="P3456" i="38"/>
  <c r="S3455" i="38"/>
  <c r="R3455" i="38"/>
  <c r="Q3455" i="38"/>
  <c r="P3455" i="38"/>
  <c r="S3454" i="38"/>
  <c r="R3454" i="38"/>
  <c r="Q3454" i="38"/>
  <c r="P3454" i="38"/>
  <c r="S3453" i="38"/>
  <c r="R3453" i="38"/>
  <c r="Q3453" i="38"/>
  <c r="P3453" i="38"/>
  <c r="S3452" i="38"/>
  <c r="R3452" i="38"/>
  <c r="Q3452" i="38"/>
  <c r="P3452" i="38"/>
  <c r="S3451" i="38"/>
  <c r="R3451" i="38"/>
  <c r="Q3451" i="38"/>
  <c r="P3451" i="38"/>
  <c r="S3450" i="38"/>
  <c r="R3450" i="38"/>
  <c r="Q3450" i="38"/>
  <c r="P3450" i="38"/>
  <c r="S3449" i="38"/>
  <c r="R3449" i="38"/>
  <c r="Q3449" i="38"/>
  <c r="P3449" i="38"/>
  <c r="S3448" i="38"/>
  <c r="R3448" i="38"/>
  <c r="Q3448" i="38"/>
  <c r="P3448" i="38"/>
  <c r="S3447" i="38"/>
  <c r="R3447" i="38"/>
  <c r="Q3447" i="38"/>
  <c r="P3447" i="38"/>
  <c r="S3446" i="38"/>
  <c r="R3446" i="38"/>
  <c r="Q3446" i="38"/>
  <c r="P3446" i="38"/>
  <c r="S3445" i="38"/>
  <c r="R3445" i="38"/>
  <c r="Q3445" i="38"/>
  <c r="P3445" i="38"/>
  <c r="S3444" i="38"/>
  <c r="R3444" i="38"/>
  <c r="Q3444" i="38"/>
  <c r="P3444" i="38"/>
  <c r="S3443" i="38"/>
  <c r="R3443" i="38"/>
  <c r="Q3443" i="38"/>
  <c r="P3443" i="38"/>
  <c r="S3442" i="38"/>
  <c r="R3442" i="38"/>
  <c r="Q3442" i="38"/>
  <c r="P3442" i="38"/>
  <c r="S3441" i="38"/>
  <c r="R3441" i="38"/>
  <c r="Q3441" i="38"/>
  <c r="P3441" i="38"/>
  <c r="S3440" i="38"/>
  <c r="R3440" i="38"/>
  <c r="Q3440" i="38"/>
  <c r="P3440" i="38"/>
  <c r="S3439" i="38"/>
  <c r="R3439" i="38"/>
  <c r="Q3439" i="38"/>
  <c r="P3439" i="38"/>
  <c r="S3438" i="38"/>
  <c r="R3438" i="38"/>
  <c r="Q3438" i="38"/>
  <c r="P3438" i="38"/>
  <c r="S3437" i="38"/>
  <c r="R3437" i="38"/>
  <c r="Q3437" i="38"/>
  <c r="P3437" i="38"/>
  <c r="S3436" i="38"/>
  <c r="R3436" i="38"/>
  <c r="Q3436" i="38"/>
  <c r="P3436" i="38"/>
  <c r="S3435" i="38"/>
  <c r="R3435" i="38"/>
  <c r="Q3435" i="38"/>
  <c r="P3435" i="38"/>
  <c r="S3434" i="38"/>
  <c r="R3434" i="38"/>
  <c r="Q3434" i="38"/>
  <c r="P3434" i="38"/>
  <c r="S3433" i="38"/>
  <c r="R3433" i="38"/>
  <c r="Q3433" i="38"/>
  <c r="P3433" i="38"/>
  <c r="S3432" i="38"/>
  <c r="R3432" i="38"/>
  <c r="Q3432" i="38"/>
  <c r="P3432" i="38"/>
  <c r="S3431" i="38"/>
  <c r="R3431" i="38"/>
  <c r="Q3431" i="38"/>
  <c r="P3431" i="38"/>
  <c r="S3430" i="38"/>
  <c r="R3430" i="38"/>
  <c r="Q3430" i="38"/>
  <c r="P3430" i="38"/>
  <c r="S3429" i="38"/>
  <c r="R3429" i="38"/>
  <c r="Q3429" i="38"/>
  <c r="P3429" i="38"/>
  <c r="S3428" i="38"/>
  <c r="R3428" i="38"/>
  <c r="Q3428" i="38"/>
  <c r="P3428" i="38"/>
  <c r="S3427" i="38"/>
  <c r="R3427" i="38"/>
  <c r="Q3427" i="38"/>
  <c r="P3427" i="38"/>
  <c r="S3426" i="38"/>
  <c r="R3426" i="38"/>
  <c r="Q3426" i="38"/>
  <c r="P3426" i="38"/>
  <c r="S3425" i="38"/>
  <c r="R3425" i="38"/>
  <c r="Q3425" i="38"/>
  <c r="P3425" i="38"/>
  <c r="S3424" i="38"/>
  <c r="R3424" i="38"/>
  <c r="Q3424" i="38"/>
  <c r="P3424" i="38"/>
  <c r="S3423" i="38"/>
  <c r="R3423" i="38"/>
  <c r="Q3423" i="38"/>
  <c r="P3423" i="38"/>
  <c r="S3422" i="38"/>
  <c r="R3422" i="38"/>
  <c r="Q3422" i="38"/>
  <c r="P3422" i="38"/>
  <c r="S3421" i="38"/>
  <c r="R3421" i="38"/>
  <c r="Q3421" i="38"/>
  <c r="P3421" i="38"/>
  <c r="S3420" i="38"/>
  <c r="R3420" i="38"/>
  <c r="Q3420" i="38"/>
  <c r="P3420" i="38"/>
  <c r="S3419" i="38"/>
  <c r="R3419" i="38"/>
  <c r="Q3419" i="38"/>
  <c r="P3419" i="38"/>
  <c r="S3418" i="38"/>
  <c r="R3418" i="38"/>
  <c r="Q3418" i="38"/>
  <c r="P3418" i="38"/>
  <c r="S3417" i="38"/>
  <c r="R3417" i="38"/>
  <c r="Q3417" i="38"/>
  <c r="P3417" i="38"/>
  <c r="S3416" i="38"/>
  <c r="R3416" i="38"/>
  <c r="Q3416" i="38"/>
  <c r="P3416" i="38"/>
  <c r="S3415" i="38"/>
  <c r="R3415" i="38"/>
  <c r="Q3415" i="38"/>
  <c r="P3415" i="38"/>
  <c r="S3414" i="38"/>
  <c r="R3414" i="38"/>
  <c r="Q3414" i="38"/>
  <c r="P3414" i="38"/>
  <c r="S3413" i="38"/>
  <c r="R3413" i="38"/>
  <c r="Q3413" i="38"/>
  <c r="P3413" i="38"/>
  <c r="S3412" i="38"/>
  <c r="R3412" i="38"/>
  <c r="Q3412" i="38"/>
  <c r="P3412" i="38"/>
  <c r="S3411" i="38"/>
  <c r="R3411" i="38"/>
  <c r="Q3411" i="38"/>
  <c r="P3411" i="38"/>
  <c r="S3410" i="38"/>
  <c r="R3410" i="38"/>
  <c r="Q3410" i="38"/>
  <c r="P3410" i="38"/>
  <c r="S3409" i="38"/>
  <c r="R3409" i="38"/>
  <c r="Q3409" i="38"/>
  <c r="P3409" i="38"/>
  <c r="S3408" i="38"/>
  <c r="R3408" i="38"/>
  <c r="Q3408" i="38"/>
  <c r="P3408" i="38"/>
  <c r="S3407" i="38"/>
  <c r="R3407" i="38"/>
  <c r="Q3407" i="38"/>
  <c r="P3407" i="38"/>
  <c r="S3406" i="38"/>
  <c r="R3406" i="38"/>
  <c r="Q3406" i="38"/>
  <c r="P3406" i="38"/>
  <c r="S3405" i="38"/>
  <c r="R3405" i="38"/>
  <c r="Q3405" i="38"/>
  <c r="P3405" i="38"/>
  <c r="S3404" i="38"/>
  <c r="R3404" i="38"/>
  <c r="Q3404" i="38"/>
  <c r="P3404" i="38"/>
  <c r="S3403" i="38"/>
  <c r="R3403" i="38"/>
  <c r="Q3403" i="38"/>
  <c r="P3403" i="38"/>
  <c r="S3402" i="38"/>
  <c r="R3402" i="38"/>
  <c r="Q3402" i="38"/>
  <c r="P3402" i="38"/>
  <c r="S3401" i="38"/>
  <c r="R3401" i="38"/>
  <c r="Q3401" i="38"/>
  <c r="P3401" i="38"/>
  <c r="S3400" i="38"/>
  <c r="R3400" i="38"/>
  <c r="Q3400" i="38"/>
  <c r="P3400" i="38"/>
  <c r="S3399" i="38"/>
  <c r="R3399" i="38"/>
  <c r="Q3399" i="38"/>
  <c r="P3399" i="38"/>
  <c r="S3398" i="38"/>
  <c r="R3398" i="38"/>
  <c r="Q3398" i="38"/>
  <c r="P3398" i="38"/>
  <c r="S3397" i="38"/>
  <c r="R3397" i="38"/>
  <c r="Q3397" i="38"/>
  <c r="P3397" i="38"/>
  <c r="S3396" i="38"/>
  <c r="R3396" i="38"/>
  <c r="Q3396" i="38"/>
  <c r="P3396" i="38"/>
  <c r="S3395" i="38"/>
  <c r="R3395" i="38"/>
  <c r="Q3395" i="38"/>
  <c r="P3395" i="38"/>
  <c r="S3394" i="38"/>
  <c r="R3394" i="38"/>
  <c r="Q3394" i="38"/>
  <c r="P3394" i="38"/>
  <c r="S3393" i="38"/>
  <c r="R3393" i="38"/>
  <c r="Q3393" i="38"/>
  <c r="P3393" i="38"/>
  <c r="S3392" i="38"/>
  <c r="R3392" i="38"/>
  <c r="Q3392" i="38"/>
  <c r="P3392" i="38"/>
  <c r="S3391" i="38"/>
  <c r="R3391" i="38"/>
  <c r="Q3391" i="38"/>
  <c r="P3391" i="38"/>
  <c r="S3390" i="38"/>
  <c r="R3390" i="38"/>
  <c r="Q3390" i="38"/>
  <c r="P3390" i="38"/>
  <c r="S3389" i="38"/>
  <c r="R3389" i="38"/>
  <c r="Q3389" i="38"/>
  <c r="P3389" i="38"/>
  <c r="S3388" i="38"/>
  <c r="R3388" i="38"/>
  <c r="Q3388" i="38"/>
  <c r="P3388" i="38"/>
  <c r="S3387" i="38"/>
  <c r="R3387" i="38"/>
  <c r="Q3387" i="38"/>
  <c r="P3387" i="38"/>
  <c r="S3386" i="38"/>
  <c r="R3386" i="38"/>
  <c r="Q3386" i="38"/>
  <c r="P3386" i="38"/>
  <c r="S3385" i="38"/>
  <c r="R3385" i="38"/>
  <c r="Q3385" i="38"/>
  <c r="P3385" i="38"/>
  <c r="S3384" i="38"/>
  <c r="R3384" i="38"/>
  <c r="Q3384" i="38"/>
  <c r="P3384" i="38"/>
  <c r="S3383" i="38"/>
  <c r="R3383" i="38"/>
  <c r="Q3383" i="38"/>
  <c r="P3383" i="38"/>
  <c r="S3382" i="38"/>
  <c r="R3382" i="38"/>
  <c r="Q3382" i="38"/>
  <c r="P3382" i="38"/>
  <c r="S3381" i="38"/>
  <c r="R3381" i="38"/>
  <c r="Q3381" i="38"/>
  <c r="P3381" i="38"/>
  <c r="S3380" i="38"/>
  <c r="R3380" i="38"/>
  <c r="Q3380" i="38"/>
  <c r="P3380" i="38"/>
  <c r="S3379" i="38"/>
  <c r="R3379" i="38"/>
  <c r="Q3379" i="38"/>
  <c r="P3379" i="38"/>
  <c r="S3378" i="38"/>
  <c r="R3378" i="38"/>
  <c r="Q3378" i="38"/>
  <c r="P3378" i="38"/>
  <c r="S3377" i="38"/>
  <c r="R3377" i="38"/>
  <c r="Q3377" i="38"/>
  <c r="P3377" i="38"/>
  <c r="S3376" i="38"/>
  <c r="R3376" i="38"/>
  <c r="Q3376" i="38"/>
  <c r="P3376" i="38"/>
  <c r="S3375" i="38"/>
  <c r="R3375" i="38"/>
  <c r="Q3375" i="38"/>
  <c r="P3375" i="38"/>
  <c r="S3374" i="38"/>
  <c r="R3374" i="38"/>
  <c r="Q3374" i="38"/>
  <c r="P3374" i="38"/>
  <c r="S3373" i="38"/>
  <c r="R3373" i="38"/>
  <c r="Q3373" i="38"/>
  <c r="P3373" i="38"/>
  <c r="S3372" i="38"/>
  <c r="R3372" i="38"/>
  <c r="Q3372" i="38"/>
  <c r="P3372" i="38"/>
  <c r="S3371" i="38"/>
  <c r="R3371" i="38"/>
  <c r="Q3371" i="38"/>
  <c r="P3371" i="38"/>
  <c r="S3370" i="38"/>
  <c r="R3370" i="38"/>
  <c r="Q3370" i="38"/>
  <c r="P3370" i="38"/>
  <c r="S3369" i="38"/>
  <c r="R3369" i="38"/>
  <c r="Q3369" i="38"/>
  <c r="P3369" i="38"/>
  <c r="S3368" i="38"/>
  <c r="R3368" i="38"/>
  <c r="Q3368" i="38"/>
  <c r="P3368" i="38"/>
  <c r="S3367" i="38"/>
  <c r="R3367" i="38"/>
  <c r="Q3367" i="38"/>
  <c r="P3367" i="38"/>
  <c r="S3366" i="38"/>
  <c r="R3366" i="38"/>
  <c r="Q3366" i="38"/>
  <c r="P3366" i="38"/>
  <c r="S3365" i="38"/>
  <c r="R3365" i="38"/>
  <c r="Q3365" i="38"/>
  <c r="P3365" i="38"/>
  <c r="S3364" i="38"/>
  <c r="R3364" i="38"/>
  <c r="Q3364" i="38"/>
  <c r="P3364" i="38"/>
  <c r="S3363" i="38"/>
  <c r="R3363" i="38"/>
  <c r="Q3363" i="38"/>
  <c r="P3363" i="38"/>
  <c r="S3362" i="38"/>
  <c r="R3362" i="38"/>
  <c r="Q3362" i="38"/>
  <c r="P3362" i="38"/>
  <c r="S3361" i="38"/>
  <c r="R3361" i="38"/>
  <c r="Q3361" i="38"/>
  <c r="P3361" i="38"/>
  <c r="S3360" i="38"/>
  <c r="R3360" i="38"/>
  <c r="Q3360" i="38"/>
  <c r="P3360" i="38"/>
  <c r="S3359" i="38"/>
  <c r="R3359" i="38"/>
  <c r="Q3359" i="38"/>
  <c r="P3359" i="38"/>
  <c r="S3358" i="38"/>
  <c r="R3358" i="38"/>
  <c r="Q3358" i="38"/>
  <c r="P3358" i="38"/>
  <c r="S3357" i="38"/>
  <c r="R3357" i="38"/>
  <c r="Q3357" i="38"/>
  <c r="P3357" i="38"/>
  <c r="S3356" i="38"/>
  <c r="R3356" i="38"/>
  <c r="Q3356" i="38"/>
  <c r="P3356" i="38"/>
  <c r="S3355" i="38"/>
  <c r="R3355" i="38"/>
  <c r="Q3355" i="38"/>
  <c r="P3355" i="38"/>
  <c r="S3354" i="38"/>
  <c r="R3354" i="38"/>
  <c r="Q3354" i="38"/>
  <c r="P3354" i="38"/>
  <c r="S3353" i="38"/>
  <c r="R3353" i="38"/>
  <c r="Q3353" i="38"/>
  <c r="P3353" i="38"/>
  <c r="S3352" i="38"/>
  <c r="R3352" i="38"/>
  <c r="Q3352" i="38"/>
  <c r="P3352" i="38"/>
  <c r="S3351" i="38"/>
  <c r="R3351" i="38"/>
  <c r="Q3351" i="38"/>
  <c r="P3351" i="38"/>
  <c r="S3350" i="38"/>
  <c r="R3350" i="38"/>
  <c r="Q3350" i="38"/>
  <c r="P3350" i="38"/>
  <c r="S3349" i="38"/>
  <c r="R3349" i="38"/>
  <c r="Q3349" i="38"/>
  <c r="P3349" i="38"/>
  <c r="S3348" i="38"/>
  <c r="R3348" i="38"/>
  <c r="Q3348" i="38"/>
  <c r="P3348" i="38"/>
  <c r="S3347" i="38"/>
  <c r="R3347" i="38"/>
  <c r="Q3347" i="38"/>
  <c r="P3347" i="38"/>
  <c r="S3346" i="38"/>
  <c r="R3346" i="38"/>
  <c r="Q3346" i="38"/>
  <c r="P3346" i="38"/>
  <c r="S3345" i="38"/>
  <c r="R3345" i="38"/>
  <c r="Q3345" i="38"/>
  <c r="P3345" i="38"/>
  <c r="S3344" i="38"/>
  <c r="R3344" i="38"/>
  <c r="Q3344" i="38"/>
  <c r="P3344" i="38"/>
  <c r="S3343" i="38"/>
  <c r="R3343" i="38"/>
  <c r="Q3343" i="38"/>
  <c r="P3343" i="38"/>
  <c r="S3342" i="38"/>
  <c r="R3342" i="38"/>
  <c r="Q3342" i="38"/>
  <c r="P3342" i="38"/>
  <c r="S3341" i="38"/>
  <c r="R3341" i="38"/>
  <c r="Q3341" i="38"/>
  <c r="P3341" i="38"/>
  <c r="S3340" i="38"/>
  <c r="R3340" i="38"/>
  <c r="Q3340" i="38"/>
  <c r="P3340" i="38"/>
  <c r="S3339" i="38"/>
  <c r="R3339" i="38"/>
  <c r="Q3339" i="38"/>
  <c r="P3339" i="38"/>
  <c r="S3338" i="38"/>
  <c r="R3338" i="38"/>
  <c r="Q3338" i="38"/>
  <c r="P3338" i="38"/>
  <c r="S3337" i="38"/>
  <c r="R3337" i="38"/>
  <c r="Q3337" i="38"/>
  <c r="P3337" i="38"/>
  <c r="S3336" i="38"/>
  <c r="R3336" i="38"/>
  <c r="Q3336" i="38"/>
  <c r="P3336" i="38"/>
  <c r="S3335" i="38"/>
  <c r="R3335" i="38"/>
  <c r="Q3335" i="38"/>
  <c r="P3335" i="38"/>
  <c r="S3334" i="38"/>
  <c r="R3334" i="38"/>
  <c r="Q3334" i="38"/>
  <c r="P3334" i="38"/>
  <c r="S3333" i="38"/>
  <c r="R3333" i="38"/>
  <c r="Q3333" i="38"/>
  <c r="P3333" i="38"/>
  <c r="S3332" i="38"/>
  <c r="R3332" i="38"/>
  <c r="Q3332" i="38"/>
  <c r="P3332" i="38"/>
  <c r="S3331" i="38"/>
  <c r="R3331" i="38"/>
  <c r="Q3331" i="38"/>
  <c r="P3331" i="38"/>
  <c r="S3330" i="38"/>
  <c r="R3330" i="38"/>
  <c r="Q3330" i="38"/>
  <c r="P3330" i="38"/>
  <c r="S3329" i="38"/>
  <c r="R3329" i="38"/>
  <c r="Q3329" i="38"/>
  <c r="P3329" i="38"/>
  <c r="S3328" i="38"/>
  <c r="R3328" i="38"/>
  <c r="Q3328" i="38"/>
  <c r="P3328" i="38"/>
  <c r="S3327" i="38"/>
  <c r="R3327" i="38"/>
  <c r="Q3327" i="38"/>
  <c r="P3327" i="38"/>
  <c r="S3326" i="38"/>
  <c r="R3326" i="38"/>
  <c r="Q3326" i="38"/>
  <c r="P3326" i="38"/>
  <c r="S3325" i="38"/>
  <c r="R3325" i="38"/>
  <c r="Q3325" i="38"/>
  <c r="P3325" i="38"/>
  <c r="S3324" i="38"/>
  <c r="R3324" i="38"/>
  <c r="Q3324" i="38"/>
  <c r="P3324" i="38"/>
  <c r="S3323" i="38"/>
  <c r="R3323" i="38"/>
  <c r="Q3323" i="38"/>
  <c r="P3323" i="38"/>
  <c r="S3322" i="38"/>
  <c r="R3322" i="38"/>
  <c r="Q3322" i="38"/>
  <c r="P3322" i="38"/>
  <c r="S3321" i="38"/>
  <c r="R3321" i="38"/>
  <c r="Q3321" i="38"/>
  <c r="P3321" i="38"/>
  <c r="S3320" i="38"/>
  <c r="R3320" i="38"/>
  <c r="Q3320" i="38"/>
  <c r="P3320" i="38"/>
  <c r="S3319" i="38"/>
  <c r="R3319" i="38"/>
  <c r="Q3319" i="38"/>
  <c r="P3319" i="38"/>
  <c r="S3318" i="38"/>
  <c r="R3318" i="38"/>
  <c r="Q3318" i="38"/>
  <c r="P3318" i="38"/>
  <c r="S3317" i="38"/>
  <c r="R3317" i="38"/>
  <c r="Q3317" i="38"/>
  <c r="P3317" i="38"/>
  <c r="S3316" i="38"/>
  <c r="R3316" i="38"/>
  <c r="Q3316" i="38"/>
  <c r="P3316" i="38"/>
  <c r="S3315" i="38"/>
  <c r="R3315" i="38"/>
  <c r="Q3315" i="38"/>
  <c r="P3315" i="38"/>
  <c r="S3314" i="38"/>
  <c r="R3314" i="38"/>
  <c r="Q3314" i="38"/>
  <c r="P3314" i="38"/>
  <c r="S3313" i="38"/>
  <c r="R3313" i="38"/>
  <c r="Q3313" i="38"/>
  <c r="P3313" i="38"/>
  <c r="S3312" i="38"/>
  <c r="R3312" i="38"/>
  <c r="Q3312" i="38"/>
  <c r="P3312" i="38"/>
  <c r="S3311" i="38"/>
  <c r="R3311" i="38"/>
  <c r="Q3311" i="38"/>
  <c r="P3311" i="38"/>
  <c r="S3310" i="38"/>
  <c r="R3310" i="38"/>
  <c r="Q3310" i="38"/>
  <c r="P3310" i="38"/>
  <c r="S3309" i="38"/>
  <c r="R3309" i="38"/>
  <c r="Q3309" i="38"/>
  <c r="P3309" i="38"/>
  <c r="S3308" i="38"/>
  <c r="R3308" i="38"/>
  <c r="Q3308" i="38"/>
  <c r="P3308" i="38"/>
  <c r="S3307" i="38"/>
  <c r="R3307" i="38"/>
  <c r="Q3307" i="38"/>
  <c r="P3307" i="38"/>
  <c r="S3306" i="38"/>
  <c r="R3306" i="38"/>
  <c r="Q3306" i="38"/>
  <c r="P3306" i="38"/>
  <c r="S3305" i="38"/>
  <c r="R3305" i="38"/>
  <c r="Q3305" i="38"/>
  <c r="P3305" i="38"/>
  <c r="S3304" i="38"/>
  <c r="R3304" i="38"/>
  <c r="Q3304" i="38"/>
  <c r="P3304" i="38"/>
  <c r="S3303" i="38"/>
  <c r="R3303" i="38"/>
  <c r="Q3303" i="38"/>
  <c r="P3303" i="38"/>
  <c r="S3302" i="38"/>
  <c r="R3302" i="38"/>
  <c r="Q3302" i="38"/>
  <c r="P3302" i="38"/>
  <c r="S3301" i="38"/>
  <c r="R3301" i="38"/>
  <c r="Q3301" i="38"/>
  <c r="P3301" i="38"/>
  <c r="S3300" i="38"/>
  <c r="R3300" i="38"/>
  <c r="Q3300" i="38"/>
  <c r="P3300" i="38"/>
  <c r="S3299" i="38"/>
  <c r="R3299" i="38"/>
  <c r="Q3299" i="38"/>
  <c r="P3299" i="38"/>
  <c r="S3298" i="38"/>
  <c r="R3298" i="38"/>
  <c r="Q3298" i="38"/>
  <c r="P3298" i="38"/>
  <c r="S3297" i="38"/>
  <c r="R3297" i="38"/>
  <c r="Q3297" i="38"/>
  <c r="P3297" i="38"/>
  <c r="S3296" i="38"/>
  <c r="R3296" i="38"/>
  <c r="Q3296" i="38"/>
  <c r="P3296" i="38"/>
  <c r="S3295" i="38"/>
  <c r="R3295" i="38"/>
  <c r="Q3295" i="38"/>
  <c r="P3295" i="38"/>
  <c r="S3294" i="38"/>
  <c r="R3294" i="38"/>
  <c r="Q3294" i="38"/>
  <c r="P3294" i="38"/>
  <c r="S3293" i="38"/>
  <c r="R3293" i="38"/>
  <c r="Q3293" i="38"/>
  <c r="P3293" i="38"/>
  <c r="S3292" i="38"/>
  <c r="R3292" i="38"/>
  <c r="Q3292" i="38"/>
  <c r="P3292" i="38"/>
  <c r="S3291" i="38"/>
  <c r="R3291" i="38"/>
  <c r="Q3291" i="38"/>
  <c r="P3291" i="38"/>
  <c r="S3290" i="38"/>
  <c r="R3290" i="38"/>
  <c r="Q3290" i="38"/>
  <c r="P3290" i="38"/>
  <c r="S3289" i="38"/>
  <c r="R3289" i="38"/>
  <c r="Q3289" i="38"/>
  <c r="P3289" i="38"/>
  <c r="S3288" i="38"/>
  <c r="R3288" i="38"/>
  <c r="Q3288" i="38"/>
  <c r="P3288" i="38"/>
  <c r="S3287" i="38"/>
  <c r="R3287" i="38"/>
  <c r="Q3287" i="38"/>
  <c r="P3287" i="38"/>
  <c r="S3286" i="38"/>
  <c r="R3286" i="38"/>
  <c r="Q3286" i="38"/>
  <c r="P3286" i="38"/>
  <c r="S3285" i="38"/>
  <c r="R3285" i="38"/>
  <c r="Q3285" i="38"/>
  <c r="P3285" i="38"/>
  <c r="S3284" i="38"/>
  <c r="R3284" i="38"/>
  <c r="Q3284" i="38"/>
  <c r="P3284" i="38"/>
  <c r="S3283" i="38"/>
  <c r="R3283" i="38"/>
  <c r="Q3283" i="38"/>
  <c r="P3283" i="38"/>
  <c r="S3282" i="38"/>
  <c r="R3282" i="38"/>
  <c r="Q3282" i="38"/>
  <c r="P3282" i="38"/>
  <c r="S3281" i="38"/>
  <c r="R3281" i="38"/>
  <c r="Q3281" i="38"/>
  <c r="P3281" i="38"/>
  <c r="S3280" i="38"/>
  <c r="R3280" i="38"/>
  <c r="Q3280" i="38"/>
  <c r="P3280" i="38"/>
  <c r="S3279" i="38"/>
  <c r="R3279" i="38"/>
  <c r="Q3279" i="38"/>
  <c r="P3279" i="38"/>
  <c r="S3278" i="38"/>
  <c r="R3278" i="38"/>
  <c r="Q3278" i="38"/>
  <c r="P3278" i="38"/>
  <c r="S3277" i="38"/>
  <c r="R3277" i="38"/>
  <c r="Q3277" i="38"/>
  <c r="P3277" i="38"/>
  <c r="S3276" i="38"/>
  <c r="R3276" i="38"/>
  <c r="Q3276" i="38"/>
  <c r="P3276" i="38"/>
  <c r="S3275" i="38"/>
  <c r="R3275" i="38"/>
  <c r="Q3275" i="38"/>
  <c r="P3275" i="38"/>
  <c r="S3274" i="38"/>
  <c r="R3274" i="38"/>
  <c r="Q3274" i="38"/>
  <c r="P3274" i="38"/>
  <c r="S3273" i="38"/>
  <c r="R3273" i="38"/>
  <c r="Q3273" i="38"/>
  <c r="P3273" i="38"/>
  <c r="S3272" i="38"/>
  <c r="R3272" i="38"/>
  <c r="Q3272" i="38"/>
  <c r="P3272" i="38"/>
  <c r="S3271" i="38"/>
  <c r="R3271" i="38"/>
  <c r="Q3271" i="38"/>
  <c r="P3271" i="38"/>
  <c r="S3270" i="38"/>
  <c r="R3270" i="38"/>
  <c r="Q3270" i="38"/>
  <c r="P3270" i="38"/>
  <c r="S3269" i="38"/>
  <c r="R3269" i="38"/>
  <c r="Q3269" i="38"/>
  <c r="P3269" i="38"/>
  <c r="S3268" i="38"/>
  <c r="R3268" i="38"/>
  <c r="Q3268" i="38"/>
  <c r="P3268" i="38"/>
  <c r="S3267" i="38"/>
  <c r="R3267" i="38"/>
  <c r="Q3267" i="38"/>
  <c r="P3267" i="38"/>
  <c r="S3266" i="38"/>
  <c r="R3266" i="38"/>
  <c r="Q3266" i="38"/>
  <c r="P3266" i="38"/>
  <c r="S3265" i="38"/>
  <c r="R3265" i="38"/>
  <c r="Q3265" i="38"/>
  <c r="P3265" i="38"/>
  <c r="S3264" i="38"/>
  <c r="R3264" i="38"/>
  <c r="Q3264" i="38"/>
  <c r="P3264" i="38"/>
  <c r="S3263" i="38"/>
  <c r="R3263" i="38"/>
  <c r="Q3263" i="38"/>
  <c r="P3263" i="38"/>
  <c r="S3262" i="38"/>
  <c r="R3262" i="38"/>
  <c r="Q3262" i="38"/>
  <c r="P3262" i="38"/>
  <c r="S3261" i="38"/>
  <c r="R3261" i="38"/>
  <c r="Q3261" i="38"/>
  <c r="P3261" i="38"/>
  <c r="S3260" i="38"/>
  <c r="R3260" i="38"/>
  <c r="Q3260" i="38"/>
  <c r="P3260" i="38"/>
  <c r="S3259" i="38"/>
  <c r="R3259" i="38"/>
  <c r="Q3259" i="38"/>
  <c r="P3259" i="38"/>
  <c r="S3258" i="38"/>
  <c r="R3258" i="38"/>
  <c r="Q3258" i="38"/>
  <c r="P3258" i="38"/>
  <c r="S3257" i="38"/>
  <c r="R3257" i="38"/>
  <c r="Q3257" i="38"/>
  <c r="P3257" i="38"/>
  <c r="S3256" i="38"/>
  <c r="R3256" i="38"/>
  <c r="Q3256" i="38"/>
  <c r="P3256" i="38"/>
  <c r="S3255" i="38"/>
  <c r="R3255" i="38"/>
  <c r="Q3255" i="38"/>
  <c r="P3255" i="38"/>
  <c r="S3254" i="38"/>
  <c r="R3254" i="38"/>
  <c r="Q3254" i="38"/>
  <c r="P3254" i="38"/>
  <c r="S3253" i="38"/>
  <c r="R3253" i="38"/>
  <c r="Q3253" i="38"/>
  <c r="P3253" i="38"/>
  <c r="S3252" i="38"/>
  <c r="R3252" i="38"/>
  <c r="Q3252" i="38"/>
  <c r="P3252" i="38"/>
  <c r="S3251" i="38"/>
  <c r="R3251" i="38"/>
  <c r="Q3251" i="38"/>
  <c r="P3251" i="38"/>
  <c r="S3250" i="38"/>
  <c r="R3250" i="38"/>
  <c r="Q3250" i="38"/>
  <c r="P3250" i="38"/>
  <c r="S3249" i="38"/>
  <c r="R3249" i="38"/>
  <c r="Q3249" i="38"/>
  <c r="P3249" i="38"/>
  <c r="S3248" i="38"/>
  <c r="R3248" i="38"/>
  <c r="Q3248" i="38"/>
  <c r="P3248" i="38"/>
  <c r="S3247" i="38"/>
  <c r="R3247" i="38"/>
  <c r="Q3247" i="38"/>
  <c r="P3247" i="38"/>
  <c r="S3246" i="38"/>
  <c r="R3246" i="38"/>
  <c r="Q3246" i="38"/>
  <c r="P3246" i="38"/>
  <c r="S3245" i="38"/>
  <c r="R3245" i="38"/>
  <c r="Q3245" i="38"/>
  <c r="P3245" i="38"/>
  <c r="S3244" i="38"/>
  <c r="R3244" i="38"/>
  <c r="Q3244" i="38"/>
  <c r="P3244" i="38"/>
  <c r="S3243" i="38"/>
  <c r="R3243" i="38"/>
  <c r="Q3243" i="38"/>
  <c r="P3243" i="38"/>
  <c r="S3242" i="38"/>
  <c r="R3242" i="38"/>
  <c r="Q3242" i="38"/>
  <c r="P3242" i="38"/>
  <c r="S3241" i="38"/>
  <c r="R3241" i="38"/>
  <c r="Q3241" i="38"/>
  <c r="P3241" i="38"/>
  <c r="S3240" i="38"/>
  <c r="R3240" i="38"/>
  <c r="Q3240" i="38"/>
  <c r="P3240" i="38"/>
  <c r="S3239" i="38"/>
  <c r="R3239" i="38"/>
  <c r="Q3239" i="38"/>
  <c r="P3239" i="38"/>
  <c r="S3238" i="38"/>
  <c r="R3238" i="38"/>
  <c r="Q3238" i="38"/>
  <c r="P3238" i="38"/>
  <c r="S3237" i="38"/>
  <c r="R3237" i="38"/>
  <c r="Q3237" i="38"/>
  <c r="P3237" i="38"/>
  <c r="S3236" i="38"/>
  <c r="R3236" i="38"/>
  <c r="Q3236" i="38"/>
  <c r="P3236" i="38"/>
  <c r="S3235" i="38"/>
  <c r="R3235" i="38"/>
  <c r="Q3235" i="38"/>
  <c r="P3235" i="38"/>
  <c r="S3234" i="38"/>
  <c r="R3234" i="38"/>
  <c r="Q3234" i="38"/>
  <c r="P3234" i="38"/>
  <c r="S3233" i="38"/>
  <c r="R3233" i="38"/>
  <c r="Q3233" i="38"/>
  <c r="P3233" i="38"/>
  <c r="S3232" i="38"/>
  <c r="R3232" i="38"/>
  <c r="Q3232" i="38"/>
  <c r="P3232" i="38"/>
  <c r="S3231" i="38"/>
  <c r="R3231" i="38"/>
  <c r="Q3231" i="38"/>
  <c r="P3231" i="38"/>
  <c r="S3230" i="38"/>
  <c r="R3230" i="38"/>
  <c r="Q3230" i="38"/>
  <c r="P3230" i="38"/>
  <c r="S3229" i="38"/>
  <c r="R3229" i="38"/>
  <c r="Q3229" i="38"/>
  <c r="P3229" i="38"/>
  <c r="S3228" i="38"/>
  <c r="R3228" i="38"/>
  <c r="Q3228" i="38"/>
  <c r="P3228" i="38"/>
  <c r="S3227" i="38"/>
  <c r="R3227" i="38"/>
  <c r="Q3227" i="38"/>
  <c r="P3227" i="38"/>
  <c r="S3226" i="38"/>
  <c r="R3226" i="38"/>
  <c r="Q3226" i="38"/>
  <c r="P3226" i="38"/>
  <c r="S3225" i="38"/>
  <c r="R3225" i="38"/>
  <c r="Q3225" i="38"/>
  <c r="P3225" i="38"/>
  <c r="S3224" i="38"/>
  <c r="R3224" i="38"/>
  <c r="Q3224" i="38"/>
  <c r="P3224" i="38"/>
  <c r="S3223" i="38"/>
  <c r="R3223" i="38"/>
  <c r="Q3223" i="38"/>
  <c r="P3223" i="38"/>
  <c r="S3222" i="38"/>
  <c r="R3222" i="38"/>
  <c r="Q3222" i="38"/>
  <c r="P3222" i="38"/>
  <c r="S3221" i="38"/>
  <c r="R3221" i="38"/>
  <c r="Q3221" i="38"/>
  <c r="P3221" i="38"/>
  <c r="S3220" i="38"/>
  <c r="R3220" i="38"/>
  <c r="Q3220" i="38"/>
  <c r="P3220" i="38"/>
  <c r="S3219" i="38"/>
  <c r="R3219" i="38"/>
  <c r="Q3219" i="38"/>
  <c r="P3219" i="38"/>
  <c r="S3218" i="38"/>
  <c r="R3218" i="38"/>
  <c r="Q3218" i="38"/>
  <c r="P3218" i="38"/>
  <c r="S3217" i="38"/>
  <c r="R3217" i="38"/>
  <c r="Q3217" i="38"/>
  <c r="P3217" i="38"/>
  <c r="S3216" i="38"/>
  <c r="R3216" i="38"/>
  <c r="Q3216" i="38"/>
  <c r="P3216" i="38"/>
  <c r="S3215" i="38"/>
  <c r="R3215" i="38"/>
  <c r="Q3215" i="38"/>
  <c r="P3215" i="38"/>
  <c r="S3214" i="38"/>
  <c r="R3214" i="38"/>
  <c r="Q3214" i="38"/>
  <c r="P3214" i="38"/>
  <c r="S3213" i="38"/>
  <c r="R3213" i="38"/>
  <c r="Q3213" i="38"/>
  <c r="P3213" i="38"/>
  <c r="S3212" i="38"/>
  <c r="R3212" i="38"/>
  <c r="Q3212" i="38"/>
  <c r="P3212" i="38"/>
  <c r="S3211" i="38"/>
  <c r="R3211" i="38"/>
  <c r="Q3211" i="38"/>
  <c r="P3211" i="38"/>
  <c r="S3210" i="38"/>
  <c r="R3210" i="38"/>
  <c r="Q3210" i="38"/>
  <c r="P3210" i="38"/>
  <c r="S3209" i="38"/>
  <c r="R3209" i="38"/>
  <c r="Q3209" i="38"/>
  <c r="P3209" i="38"/>
  <c r="S3208" i="38"/>
  <c r="R3208" i="38"/>
  <c r="Q3208" i="38"/>
  <c r="P3208" i="38"/>
  <c r="S3207" i="38"/>
  <c r="R3207" i="38"/>
  <c r="Q3207" i="38"/>
  <c r="P3207" i="38"/>
  <c r="S3206" i="38"/>
  <c r="R3206" i="38"/>
  <c r="Q3206" i="38"/>
  <c r="P3206" i="38"/>
  <c r="S3205" i="38"/>
  <c r="R3205" i="38"/>
  <c r="Q3205" i="38"/>
  <c r="P3205" i="38"/>
  <c r="S3204" i="38"/>
  <c r="R3204" i="38"/>
  <c r="Q3204" i="38"/>
  <c r="P3204" i="38"/>
  <c r="S3203" i="38"/>
  <c r="R3203" i="38"/>
  <c r="Q3203" i="38"/>
  <c r="P3203" i="38"/>
  <c r="S3202" i="38"/>
  <c r="R3202" i="38"/>
  <c r="Q3202" i="38"/>
  <c r="P3202" i="38"/>
  <c r="S3201" i="38"/>
  <c r="R3201" i="38"/>
  <c r="Q3201" i="38"/>
  <c r="P3201" i="38"/>
  <c r="S3200" i="38"/>
  <c r="R3200" i="38"/>
  <c r="Q3200" i="38"/>
  <c r="P3200" i="38"/>
  <c r="S3199" i="38"/>
  <c r="R3199" i="38"/>
  <c r="Q3199" i="38"/>
  <c r="P3199" i="38"/>
  <c r="S3198" i="38"/>
  <c r="R3198" i="38"/>
  <c r="Q3198" i="38"/>
  <c r="P3198" i="38"/>
  <c r="S3197" i="38"/>
  <c r="R3197" i="38"/>
  <c r="Q3197" i="38"/>
  <c r="P3197" i="38"/>
  <c r="S3196" i="38"/>
  <c r="R3196" i="38"/>
  <c r="Q3196" i="38"/>
  <c r="P3196" i="38"/>
  <c r="S3195" i="38"/>
  <c r="R3195" i="38"/>
  <c r="Q3195" i="38"/>
  <c r="P3195" i="38"/>
  <c r="S3194" i="38"/>
  <c r="R3194" i="38"/>
  <c r="Q3194" i="38"/>
  <c r="P3194" i="38"/>
  <c r="S3193" i="38"/>
  <c r="R3193" i="38"/>
  <c r="Q3193" i="38"/>
  <c r="P3193" i="38"/>
  <c r="S3192" i="38"/>
  <c r="R3192" i="38"/>
  <c r="Q3192" i="38"/>
  <c r="P3192" i="38"/>
  <c r="S3191" i="38"/>
  <c r="R3191" i="38"/>
  <c r="Q3191" i="38"/>
  <c r="P3191" i="38"/>
  <c r="S3190" i="38"/>
  <c r="R3190" i="38"/>
  <c r="Q3190" i="38"/>
  <c r="P3190" i="38"/>
  <c r="S3189" i="38"/>
  <c r="R3189" i="38"/>
  <c r="Q3189" i="38"/>
  <c r="P3189" i="38"/>
  <c r="S3188" i="38"/>
  <c r="R3188" i="38"/>
  <c r="Q3188" i="38"/>
  <c r="P3188" i="38"/>
  <c r="S3187" i="38"/>
  <c r="R3187" i="38"/>
  <c r="Q3187" i="38"/>
  <c r="P3187" i="38"/>
  <c r="S3186" i="38"/>
  <c r="R3186" i="38"/>
  <c r="Q3186" i="38"/>
  <c r="P3186" i="38"/>
  <c r="S3185" i="38"/>
  <c r="R3185" i="38"/>
  <c r="Q3185" i="38"/>
  <c r="P3185" i="38"/>
  <c r="S3184" i="38"/>
  <c r="R3184" i="38"/>
  <c r="Q3184" i="38"/>
  <c r="P3184" i="38"/>
  <c r="S3183" i="38"/>
  <c r="R3183" i="38"/>
  <c r="Q3183" i="38"/>
  <c r="P3183" i="38"/>
  <c r="S3182" i="38"/>
  <c r="R3182" i="38"/>
  <c r="Q3182" i="38"/>
  <c r="P3182" i="38"/>
  <c r="S3181" i="38"/>
  <c r="R3181" i="38"/>
  <c r="Q3181" i="38"/>
  <c r="P3181" i="38"/>
  <c r="S3180" i="38"/>
  <c r="R3180" i="38"/>
  <c r="Q3180" i="38"/>
  <c r="P3180" i="38"/>
  <c r="S3179" i="38"/>
  <c r="R3179" i="38"/>
  <c r="Q3179" i="38"/>
  <c r="P3179" i="38"/>
  <c r="S3178" i="38"/>
  <c r="R3178" i="38"/>
  <c r="Q3178" i="38"/>
  <c r="P3178" i="38"/>
  <c r="S3177" i="38"/>
  <c r="R3177" i="38"/>
  <c r="Q3177" i="38"/>
  <c r="P3177" i="38"/>
  <c r="S3176" i="38"/>
  <c r="R3176" i="38"/>
  <c r="Q3176" i="38"/>
  <c r="P3176" i="38"/>
  <c r="S3175" i="38"/>
  <c r="R3175" i="38"/>
  <c r="Q3175" i="38"/>
  <c r="P3175" i="38"/>
  <c r="S3174" i="38"/>
  <c r="R3174" i="38"/>
  <c r="Q3174" i="38"/>
  <c r="P3174" i="38"/>
  <c r="S3173" i="38"/>
  <c r="R3173" i="38"/>
  <c r="Q3173" i="38"/>
  <c r="P3173" i="38"/>
  <c r="S3172" i="38"/>
  <c r="R3172" i="38"/>
  <c r="Q3172" i="38"/>
  <c r="P3172" i="38"/>
  <c r="S3171" i="38"/>
  <c r="R3171" i="38"/>
  <c r="Q3171" i="38"/>
  <c r="P3171" i="38"/>
  <c r="S3170" i="38"/>
  <c r="R3170" i="38"/>
  <c r="Q3170" i="38"/>
  <c r="P3170" i="38"/>
  <c r="S3169" i="38"/>
  <c r="R3169" i="38"/>
  <c r="Q3169" i="38"/>
  <c r="P3169" i="38"/>
  <c r="S3168" i="38"/>
  <c r="R3168" i="38"/>
  <c r="Q3168" i="38"/>
  <c r="P3168" i="38"/>
  <c r="S3167" i="38"/>
  <c r="R3167" i="38"/>
  <c r="Q3167" i="38"/>
  <c r="P3167" i="38"/>
  <c r="S3166" i="38"/>
  <c r="R3166" i="38"/>
  <c r="Q3166" i="38"/>
  <c r="P3166" i="38"/>
  <c r="S3165" i="38"/>
  <c r="R3165" i="38"/>
  <c r="Q3165" i="38"/>
  <c r="P3165" i="38"/>
  <c r="S3164" i="38"/>
  <c r="R3164" i="38"/>
  <c r="Q3164" i="38"/>
  <c r="P3164" i="38"/>
  <c r="S3163" i="38"/>
  <c r="R3163" i="38"/>
  <c r="Q3163" i="38"/>
  <c r="P3163" i="38"/>
  <c r="S3162" i="38"/>
  <c r="R3162" i="38"/>
  <c r="Q3162" i="38"/>
  <c r="P3162" i="38"/>
  <c r="S3161" i="38"/>
  <c r="R3161" i="38"/>
  <c r="Q3161" i="38"/>
  <c r="P3161" i="38"/>
  <c r="S3160" i="38"/>
  <c r="R3160" i="38"/>
  <c r="Q3160" i="38"/>
  <c r="P3160" i="38"/>
  <c r="S3159" i="38"/>
  <c r="R3159" i="38"/>
  <c r="Q3159" i="38"/>
  <c r="P3159" i="38"/>
  <c r="S3158" i="38"/>
  <c r="R3158" i="38"/>
  <c r="Q3158" i="38"/>
  <c r="P3158" i="38"/>
  <c r="S3157" i="38"/>
  <c r="R3157" i="38"/>
  <c r="Q3157" i="38"/>
  <c r="P3157" i="38"/>
  <c r="S3156" i="38"/>
  <c r="R3156" i="38"/>
  <c r="Q3156" i="38"/>
  <c r="P3156" i="38"/>
  <c r="S3155" i="38"/>
  <c r="R3155" i="38"/>
  <c r="Q3155" i="38"/>
  <c r="P3155" i="38"/>
  <c r="S3154" i="38"/>
  <c r="R3154" i="38"/>
  <c r="Q3154" i="38"/>
  <c r="P3154" i="38"/>
  <c r="S3153" i="38"/>
  <c r="R3153" i="38"/>
  <c r="Q3153" i="38"/>
  <c r="P3153" i="38"/>
  <c r="S3152" i="38"/>
  <c r="R3152" i="38"/>
  <c r="Q3152" i="38"/>
  <c r="P3152" i="38"/>
  <c r="S3151" i="38"/>
  <c r="R3151" i="38"/>
  <c r="Q3151" i="38"/>
  <c r="P3151" i="38"/>
  <c r="S3150" i="38"/>
  <c r="R3150" i="38"/>
  <c r="Q3150" i="38"/>
  <c r="P3150" i="38"/>
  <c r="S3149" i="38"/>
  <c r="R3149" i="38"/>
  <c r="Q3149" i="38"/>
  <c r="P3149" i="38"/>
  <c r="S3148" i="38"/>
  <c r="R3148" i="38"/>
  <c r="Q3148" i="38"/>
  <c r="P3148" i="38"/>
  <c r="S3147" i="38"/>
  <c r="R3147" i="38"/>
  <c r="Q3147" i="38"/>
  <c r="P3147" i="38"/>
  <c r="S3146" i="38"/>
  <c r="R3146" i="38"/>
  <c r="Q3146" i="38"/>
  <c r="P3146" i="38"/>
  <c r="S3145" i="38"/>
  <c r="R3145" i="38"/>
  <c r="Q3145" i="38"/>
  <c r="P3145" i="38"/>
  <c r="S3144" i="38"/>
  <c r="R3144" i="38"/>
  <c r="Q3144" i="38"/>
  <c r="P3144" i="38"/>
  <c r="S3143" i="38"/>
  <c r="R3143" i="38"/>
  <c r="Q3143" i="38"/>
  <c r="P3143" i="38"/>
  <c r="S3142" i="38"/>
  <c r="R3142" i="38"/>
  <c r="Q3142" i="38"/>
  <c r="P3142" i="38"/>
  <c r="S3141" i="38"/>
  <c r="R3141" i="38"/>
  <c r="Q3141" i="38"/>
  <c r="P3141" i="38"/>
  <c r="S3140" i="38"/>
  <c r="R3140" i="38"/>
  <c r="Q3140" i="38"/>
  <c r="P3140" i="38"/>
  <c r="S3139" i="38"/>
  <c r="R3139" i="38"/>
  <c r="Q3139" i="38"/>
  <c r="P3139" i="38"/>
  <c r="S3138" i="38"/>
  <c r="R3138" i="38"/>
  <c r="Q3138" i="38"/>
  <c r="P3138" i="38"/>
  <c r="S3137" i="38"/>
  <c r="R3137" i="38"/>
  <c r="Q3137" i="38"/>
  <c r="P3137" i="38"/>
  <c r="S3136" i="38"/>
  <c r="R3136" i="38"/>
  <c r="Q3136" i="38"/>
  <c r="P3136" i="38"/>
  <c r="S3135" i="38"/>
  <c r="R3135" i="38"/>
  <c r="Q3135" i="38"/>
  <c r="P3135" i="38"/>
  <c r="S3134" i="38"/>
  <c r="R3134" i="38"/>
  <c r="Q3134" i="38"/>
  <c r="P3134" i="38"/>
  <c r="S3133" i="38"/>
  <c r="R3133" i="38"/>
  <c r="Q3133" i="38"/>
  <c r="P3133" i="38"/>
  <c r="S3132" i="38"/>
  <c r="R3132" i="38"/>
  <c r="Q3132" i="38"/>
  <c r="P3132" i="38"/>
  <c r="S3131" i="38"/>
  <c r="R3131" i="38"/>
  <c r="Q3131" i="38"/>
  <c r="P3131" i="38"/>
  <c r="S3130" i="38"/>
  <c r="R3130" i="38"/>
  <c r="Q3130" i="38"/>
  <c r="P3130" i="38"/>
  <c r="S3129" i="38"/>
  <c r="R3129" i="38"/>
  <c r="Q3129" i="38"/>
  <c r="P3129" i="38"/>
  <c r="S3128" i="38"/>
  <c r="R3128" i="38"/>
  <c r="Q3128" i="38"/>
  <c r="P3128" i="38"/>
  <c r="S3127" i="38"/>
  <c r="R3127" i="38"/>
  <c r="Q3127" i="38"/>
  <c r="P3127" i="38"/>
  <c r="S3126" i="38"/>
  <c r="R3126" i="38"/>
  <c r="Q3126" i="38"/>
  <c r="P3126" i="38"/>
  <c r="S3125" i="38"/>
  <c r="R3125" i="38"/>
  <c r="Q3125" i="38"/>
  <c r="P3125" i="38"/>
  <c r="S3124" i="38"/>
  <c r="R3124" i="38"/>
  <c r="Q3124" i="38"/>
  <c r="P3124" i="38"/>
  <c r="S3123" i="38"/>
  <c r="R3123" i="38"/>
  <c r="Q3123" i="38"/>
  <c r="P3123" i="38"/>
  <c r="S3122" i="38"/>
  <c r="R3122" i="38"/>
  <c r="Q3122" i="38"/>
  <c r="P3122" i="38"/>
  <c r="S3121" i="38"/>
  <c r="R3121" i="38"/>
  <c r="Q3121" i="38"/>
  <c r="P3121" i="38"/>
  <c r="S3120" i="38"/>
  <c r="R3120" i="38"/>
  <c r="Q3120" i="38"/>
  <c r="P3120" i="38"/>
  <c r="S3119" i="38"/>
  <c r="R3119" i="38"/>
  <c r="Q3119" i="38"/>
  <c r="P3119" i="38"/>
  <c r="S3118" i="38"/>
  <c r="R3118" i="38"/>
  <c r="Q3118" i="38"/>
  <c r="P3118" i="38"/>
  <c r="S3117" i="38"/>
  <c r="R3117" i="38"/>
  <c r="Q3117" i="38"/>
  <c r="P3117" i="38"/>
  <c r="S3116" i="38"/>
  <c r="R3116" i="38"/>
  <c r="Q3116" i="38"/>
  <c r="P3116" i="38"/>
  <c r="S3115" i="38"/>
  <c r="R3115" i="38"/>
  <c r="Q3115" i="38"/>
  <c r="P3115" i="38"/>
  <c r="S3114" i="38"/>
  <c r="R3114" i="38"/>
  <c r="Q3114" i="38"/>
  <c r="P3114" i="38"/>
  <c r="S3113" i="38"/>
  <c r="R3113" i="38"/>
  <c r="Q3113" i="38"/>
  <c r="P3113" i="38"/>
  <c r="S3112" i="38"/>
  <c r="R3112" i="38"/>
  <c r="Q3112" i="38"/>
  <c r="P3112" i="38"/>
  <c r="S3111" i="38"/>
  <c r="R3111" i="38"/>
  <c r="Q3111" i="38"/>
  <c r="P3111" i="38"/>
  <c r="S3110" i="38"/>
  <c r="R3110" i="38"/>
  <c r="Q3110" i="38"/>
  <c r="P3110" i="38"/>
  <c r="S3109" i="38"/>
  <c r="R3109" i="38"/>
  <c r="Q3109" i="38"/>
  <c r="P3109" i="38"/>
  <c r="S3108" i="38"/>
  <c r="R3108" i="38"/>
  <c r="Q3108" i="38"/>
  <c r="P3108" i="38"/>
  <c r="S3107" i="38"/>
  <c r="R3107" i="38"/>
  <c r="Q3107" i="38"/>
  <c r="P3107" i="38"/>
  <c r="S3106" i="38"/>
  <c r="R3106" i="38"/>
  <c r="Q3106" i="38"/>
  <c r="P3106" i="38"/>
  <c r="S3105" i="38"/>
  <c r="R3105" i="38"/>
  <c r="Q3105" i="38"/>
  <c r="P3105" i="38"/>
  <c r="S3104" i="38"/>
  <c r="R3104" i="38"/>
  <c r="Q3104" i="38"/>
  <c r="P3104" i="38"/>
  <c r="S3103" i="38"/>
  <c r="R3103" i="38"/>
  <c r="Q3103" i="38"/>
  <c r="P3103" i="38"/>
  <c r="S3102" i="38"/>
  <c r="R3102" i="38"/>
  <c r="Q3102" i="38"/>
  <c r="P3102" i="38"/>
  <c r="S3101" i="38"/>
  <c r="R3101" i="38"/>
  <c r="Q3101" i="38"/>
  <c r="P3101" i="38"/>
  <c r="S3100" i="38"/>
  <c r="R3100" i="38"/>
  <c r="Q3100" i="38"/>
  <c r="P3100" i="38"/>
  <c r="S3099" i="38"/>
  <c r="R3099" i="38"/>
  <c r="Q3099" i="38"/>
  <c r="P3099" i="38"/>
  <c r="S3098" i="38"/>
  <c r="R3098" i="38"/>
  <c r="Q3098" i="38"/>
  <c r="P3098" i="38"/>
  <c r="S3097" i="38"/>
  <c r="R3097" i="38"/>
  <c r="Q3097" i="38"/>
  <c r="P3097" i="38"/>
  <c r="S3096" i="38"/>
  <c r="R3096" i="38"/>
  <c r="Q3096" i="38"/>
  <c r="P3096" i="38"/>
  <c r="S3095" i="38"/>
  <c r="R3095" i="38"/>
  <c r="Q3095" i="38"/>
  <c r="P3095" i="38"/>
  <c r="S3094" i="38"/>
  <c r="R3094" i="38"/>
  <c r="Q3094" i="38"/>
  <c r="P3094" i="38"/>
  <c r="S3093" i="38"/>
  <c r="R3093" i="38"/>
  <c r="Q3093" i="38"/>
  <c r="P3093" i="38"/>
  <c r="S3092" i="38"/>
  <c r="R3092" i="38"/>
  <c r="Q3092" i="38"/>
  <c r="P3092" i="38"/>
  <c r="S3091" i="38"/>
  <c r="R3091" i="38"/>
  <c r="Q3091" i="38"/>
  <c r="P3091" i="38"/>
  <c r="S3090" i="38"/>
  <c r="R3090" i="38"/>
  <c r="Q3090" i="38"/>
  <c r="P3090" i="38"/>
  <c r="S3089" i="38"/>
  <c r="R3089" i="38"/>
  <c r="Q3089" i="38"/>
  <c r="P3089" i="38"/>
  <c r="S3088" i="38"/>
  <c r="R3088" i="38"/>
  <c r="Q3088" i="38"/>
  <c r="P3088" i="38"/>
  <c r="S3087" i="38"/>
  <c r="R3087" i="38"/>
  <c r="Q3087" i="38"/>
  <c r="P3087" i="38"/>
  <c r="S3086" i="38"/>
  <c r="R3086" i="38"/>
  <c r="Q3086" i="38"/>
  <c r="P3086" i="38"/>
  <c r="S3085" i="38"/>
  <c r="R3085" i="38"/>
  <c r="Q3085" i="38"/>
  <c r="P3085" i="38"/>
  <c r="S3084" i="38"/>
  <c r="R3084" i="38"/>
  <c r="Q3084" i="38"/>
  <c r="P3084" i="38"/>
  <c r="S3083" i="38"/>
  <c r="R3083" i="38"/>
  <c r="Q3083" i="38"/>
  <c r="P3083" i="38"/>
  <c r="S3082" i="38"/>
  <c r="R3082" i="38"/>
  <c r="Q3082" i="38"/>
  <c r="P3082" i="38"/>
  <c r="S3081" i="38"/>
  <c r="R3081" i="38"/>
  <c r="Q3081" i="38"/>
  <c r="P3081" i="38"/>
  <c r="S3080" i="38"/>
  <c r="R3080" i="38"/>
  <c r="Q3080" i="38"/>
  <c r="P3080" i="38"/>
  <c r="S3079" i="38"/>
  <c r="R3079" i="38"/>
  <c r="Q3079" i="38"/>
  <c r="P3079" i="38"/>
  <c r="S3078" i="38"/>
  <c r="R3078" i="38"/>
  <c r="Q3078" i="38"/>
  <c r="P3078" i="38"/>
  <c r="S3077" i="38"/>
  <c r="R3077" i="38"/>
  <c r="Q3077" i="38"/>
  <c r="P3077" i="38"/>
  <c r="S3076" i="38"/>
  <c r="R3076" i="38"/>
  <c r="Q3076" i="38"/>
  <c r="P3076" i="38"/>
  <c r="S3075" i="38"/>
  <c r="R3075" i="38"/>
  <c r="Q3075" i="38"/>
  <c r="P3075" i="38"/>
  <c r="S3074" i="38"/>
  <c r="R3074" i="38"/>
  <c r="Q3074" i="38"/>
  <c r="P3074" i="38"/>
  <c r="S3073" i="38"/>
  <c r="R3073" i="38"/>
  <c r="Q3073" i="38"/>
  <c r="P3073" i="38"/>
  <c r="S3072" i="38"/>
  <c r="R3072" i="38"/>
  <c r="Q3072" i="38"/>
  <c r="P3072" i="38"/>
  <c r="S3071" i="38"/>
  <c r="R3071" i="38"/>
  <c r="Q3071" i="38"/>
  <c r="P3071" i="38"/>
  <c r="S3070" i="38"/>
  <c r="R3070" i="38"/>
  <c r="Q3070" i="38"/>
  <c r="P3070" i="38"/>
  <c r="S3069" i="38"/>
  <c r="R3069" i="38"/>
  <c r="Q3069" i="38"/>
  <c r="P3069" i="38"/>
  <c r="S3068" i="38"/>
  <c r="R3068" i="38"/>
  <c r="Q3068" i="38"/>
  <c r="P3068" i="38"/>
  <c r="S3067" i="38"/>
  <c r="R3067" i="38"/>
  <c r="Q3067" i="38"/>
  <c r="P3067" i="38"/>
  <c r="S3066" i="38"/>
  <c r="R3066" i="38"/>
  <c r="Q3066" i="38"/>
  <c r="P3066" i="38"/>
  <c r="S3065" i="38"/>
  <c r="R3065" i="38"/>
  <c r="Q3065" i="38"/>
  <c r="P3065" i="38"/>
  <c r="S3064" i="38"/>
  <c r="R3064" i="38"/>
  <c r="Q3064" i="38"/>
  <c r="P3064" i="38"/>
  <c r="S3063" i="38"/>
  <c r="R3063" i="38"/>
  <c r="Q3063" i="38"/>
  <c r="P3063" i="38"/>
  <c r="S3062" i="38"/>
  <c r="R3062" i="38"/>
  <c r="Q3062" i="38"/>
  <c r="P3062" i="38"/>
  <c r="S3061" i="38"/>
  <c r="R3061" i="38"/>
  <c r="Q3061" i="38"/>
  <c r="P3061" i="38"/>
  <c r="S3060" i="38"/>
  <c r="R3060" i="38"/>
  <c r="Q3060" i="38"/>
  <c r="P3060" i="38"/>
  <c r="S3059" i="38"/>
  <c r="R3059" i="38"/>
  <c r="Q3059" i="38"/>
  <c r="P3059" i="38"/>
  <c r="S3058" i="38"/>
  <c r="R3058" i="38"/>
  <c r="Q3058" i="38"/>
  <c r="P3058" i="38"/>
  <c r="S3057" i="38"/>
  <c r="R3057" i="38"/>
  <c r="Q3057" i="38"/>
  <c r="P3057" i="38"/>
  <c r="S3056" i="38"/>
  <c r="R3056" i="38"/>
  <c r="Q3056" i="38"/>
  <c r="P3056" i="38"/>
  <c r="S3055" i="38"/>
  <c r="R3055" i="38"/>
  <c r="Q3055" i="38"/>
  <c r="P3055" i="38"/>
  <c r="S3054" i="38"/>
  <c r="R3054" i="38"/>
  <c r="Q3054" i="38"/>
  <c r="P3054" i="38"/>
  <c r="S3053" i="38"/>
  <c r="R3053" i="38"/>
  <c r="Q3053" i="38"/>
  <c r="P3053" i="38"/>
  <c r="S3052" i="38"/>
  <c r="R3052" i="38"/>
  <c r="Q3052" i="38"/>
  <c r="P3052" i="38"/>
  <c r="S3051" i="38"/>
  <c r="R3051" i="38"/>
  <c r="Q3051" i="38"/>
  <c r="P3051" i="38"/>
  <c r="S3050" i="38"/>
  <c r="R3050" i="38"/>
  <c r="Q3050" i="38"/>
  <c r="P3050" i="38"/>
  <c r="S3049" i="38"/>
  <c r="R3049" i="38"/>
  <c r="Q3049" i="38"/>
  <c r="P3049" i="38"/>
  <c r="S3048" i="38"/>
  <c r="R3048" i="38"/>
  <c r="Q3048" i="38"/>
  <c r="P3048" i="38"/>
  <c r="S3047" i="38"/>
  <c r="R3047" i="38"/>
  <c r="Q3047" i="38"/>
  <c r="P3047" i="38"/>
  <c r="S3046" i="38"/>
  <c r="R3046" i="38"/>
  <c r="Q3046" i="38"/>
  <c r="P3046" i="38"/>
  <c r="S3045" i="38"/>
  <c r="R3045" i="38"/>
  <c r="Q3045" i="38"/>
  <c r="P3045" i="38"/>
  <c r="S3044" i="38"/>
  <c r="R3044" i="38"/>
  <c r="Q3044" i="38"/>
  <c r="P3044" i="38"/>
  <c r="S3043" i="38"/>
  <c r="R3043" i="38"/>
  <c r="Q3043" i="38"/>
  <c r="P3043" i="38"/>
  <c r="S3042" i="38"/>
  <c r="R3042" i="38"/>
  <c r="Q3042" i="38"/>
  <c r="P3042" i="38"/>
  <c r="S3041" i="38"/>
  <c r="R3041" i="38"/>
  <c r="Q3041" i="38"/>
  <c r="P3041" i="38"/>
  <c r="S3040" i="38"/>
  <c r="R3040" i="38"/>
  <c r="Q3040" i="38"/>
  <c r="P3040" i="38"/>
  <c r="S3039" i="38"/>
  <c r="R3039" i="38"/>
  <c r="Q3039" i="38"/>
  <c r="P3039" i="38"/>
  <c r="S3038" i="38"/>
  <c r="R3038" i="38"/>
  <c r="Q3038" i="38"/>
  <c r="P3038" i="38"/>
  <c r="S3037" i="38"/>
  <c r="R3037" i="38"/>
  <c r="Q3037" i="38"/>
  <c r="P3037" i="38"/>
  <c r="S3036" i="38"/>
  <c r="R3036" i="38"/>
  <c r="Q3036" i="38"/>
  <c r="P3036" i="38"/>
  <c r="S3035" i="38"/>
  <c r="R3035" i="38"/>
  <c r="Q3035" i="38"/>
  <c r="P3035" i="38"/>
  <c r="S3034" i="38"/>
  <c r="R3034" i="38"/>
  <c r="Q3034" i="38"/>
  <c r="P3034" i="38"/>
  <c r="S3033" i="38"/>
  <c r="R3033" i="38"/>
  <c r="Q3033" i="38"/>
  <c r="P3033" i="38"/>
  <c r="S3032" i="38"/>
  <c r="R3032" i="38"/>
  <c r="Q3032" i="38"/>
  <c r="P3032" i="38"/>
  <c r="S3031" i="38"/>
  <c r="R3031" i="38"/>
  <c r="Q3031" i="38"/>
  <c r="P3031" i="38"/>
  <c r="S3030" i="38"/>
  <c r="R3030" i="38"/>
  <c r="Q3030" i="38"/>
  <c r="P3030" i="38"/>
  <c r="S3029" i="38"/>
  <c r="R3029" i="38"/>
  <c r="Q3029" i="38"/>
  <c r="P3029" i="38"/>
  <c r="S3028" i="38"/>
  <c r="R3028" i="38"/>
  <c r="Q3028" i="38"/>
  <c r="P3028" i="38"/>
  <c r="S3027" i="38"/>
  <c r="R3027" i="38"/>
  <c r="Q3027" i="38"/>
  <c r="P3027" i="38"/>
  <c r="S3026" i="38"/>
  <c r="R3026" i="38"/>
  <c r="Q3026" i="38"/>
  <c r="P3026" i="38"/>
  <c r="S3025" i="38"/>
  <c r="R3025" i="38"/>
  <c r="Q3025" i="38"/>
  <c r="P3025" i="38"/>
  <c r="S3024" i="38"/>
  <c r="R3024" i="38"/>
  <c r="Q3024" i="38"/>
  <c r="P3024" i="38"/>
  <c r="S3023" i="38"/>
  <c r="R3023" i="38"/>
  <c r="Q3023" i="38"/>
  <c r="P3023" i="38"/>
  <c r="S3022" i="38"/>
  <c r="R3022" i="38"/>
  <c r="Q3022" i="38"/>
  <c r="P3022" i="38"/>
  <c r="S3021" i="38"/>
  <c r="R3021" i="38"/>
  <c r="Q3021" i="38"/>
  <c r="P3021" i="38"/>
  <c r="S3020" i="38"/>
  <c r="R3020" i="38"/>
  <c r="Q3020" i="38"/>
  <c r="P3020" i="38"/>
  <c r="S3019" i="38"/>
  <c r="R3019" i="38"/>
  <c r="Q3019" i="38"/>
  <c r="P3019" i="38"/>
  <c r="S3018" i="38"/>
  <c r="R3018" i="38"/>
  <c r="Q3018" i="38"/>
  <c r="P3018" i="38"/>
  <c r="S3017" i="38"/>
  <c r="R3017" i="38"/>
  <c r="Q3017" i="38"/>
  <c r="P3017" i="38"/>
  <c r="S3016" i="38"/>
  <c r="R3016" i="38"/>
  <c r="Q3016" i="38"/>
  <c r="P3016" i="38"/>
  <c r="S3015" i="38"/>
  <c r="R3015" i="38"/>
  <c r="Q3015" i="38"/>
  <c r="P3015" i="38"/>
  <c r="S3014" i="38"/>
  <c r="R3014" i="38"/>
  <c r="Q3014" i="38"/>
  <c r="P3014" i="38"/>
  <c r="S3013" i="38"/>
  <c r="R3013" i="38"/>
  <c r="Q3013" i="38"/>
  <c r="P3013" i="38"/>
  <c r="S3012" i="38"/>
  <c r="R3012" i="38"/>
  <c r="Q3012" i="38"/>
  <c r="P3012" i="38"/>
  <c r="S3011" i="38"/>
  <c r="R3011" i="38"/>
  <c r="Q3011" i="38"/>
  <c r="P3011" i="38"/>
  <c r="S3010" i="38"/>
  <c r="R3010" i="38"/>
  <c r="Q3010" i="38"/>
  <c r="P3010" i="38"/>
  <c r="S3009" i="38"/>
  <c r="R3009" i="38"/>
  <c r="Q3009" i="38"/>
  <c r="P3009" i="38"/>
  <c r="S3008" i="38"/>
  <c r="R3008" i="38"/>
  <c r="Q3008" i="38"/>
  <c r="P3008" i="38"/>
  <c r="S3007" i="38"/>
  <c r="R3007" i="38"/>
  <c r="Q3007" i="38"/>
  <c r="P3007" i="38"/>
  <c r="S3006" i="38"/>
  <c r="R3006" i="38"/>
  <c r="Q3006" i="38"/>
  <c r="P3006" i="38"/>
  <c r="S3005" i="38"/>
  <c r="R3005" i="38"/>
  <c r="Q3005" i="38"/>
  <c r="P3005" i="38"/>
  <c r="S3004" i="38"/>
  <c r="R3004" i="38"/>
  <c r="Q3004" i="38"/>
  <c r="P3004" i="38"/>
  <c r="S3003" i="38"/>
  <c r="R3003" i="38"/>
  <c r="Q3003" i="38"/>
  <c r="P3003" i="38"/>
  <c r="S3002" i="38"/>
  <c r="R3002" i="38"/>
  <c r="Q3002" i="38"/>
  <c r="P3002" i="38"/>
  <c r="S3001" i="38"/>
  <c r="R3001" i="38"/>
  <c r="Q3001" i="38"/>
  <c r="P3001" i="38"/>
  <c r="S3000" i="38"/>
  <c r="R3000" i="38"/>
  <c r="Q3000" i="38"/>
  <c r="P3000" i="38"/>
  <c r="S2999" i="38"/>
  <c r="R2999" i="38"/>
  <c r="Q2999" i="38"/>
  <c r="P2999" i="38"/>
  <c r="S2998" i="38"/>
  <c r="R2998" i="38"/>
  <c r="Q2998" i="38"/>
  <c r="P2998" i="38"/>
  <c r="S2997" i="38"/>
  <c r="R2997" i="38"/>
  <c r="Q2997" i="38"/>
  <c r="P2997" i="38"/>
  <c r="S2996" i="38"/>
  <c r="R2996" i="38"/>
  <c r="Q2996" i="38"/>
  <c r="P2996" i="38"/>
  <c r="S2995" i="38"/>
  <c r="R2995" i="38"/>
  <c r="Q2995" i="38"/>
  <c r="P2995" i="38"/>
  <c r="S2994" i="38"/>
  <c r="R2994" i="38"/>
  <c r="Q2994" i="38"/>
  <c r="P2994" i="38"/>
  <c r="S2993" i="38"/>
  <c r="R2993" i="38"/>
  <c r="Q2993" i="38"/>
  <c r="P2993" i="38"/>
  <c r="S2992" i="38"/>
  <c r="R2992" i="38"/>
  <c r="Q2992" i="38"/>
  <c r="P2992" i="38"/>
  <c r="S2991" i="38"/>
  <c r="R2991" i="38"/>
  <c r="Q2991" i="38"/>
  <c r="P2991" i="38"/>
  <c r="S2990" i="38"/>
  <c r="R2990" i="38"/>
  <c r="Q2990" i="38"/>
  <c r="P2990" i="38"/>
  <c r="S2989" i="38"/>
  <c r="R2989" i="38"/>
  <c r="Q2989" i="38"/>
  <c r="P2989" i="38"/>
  <c r="S2988" i="38"/>
  <c r="R2988" i="38"/>
  <c r="Q2988" i="38"/>
  <c r="P2988" i="38"/>
  <c r="S2987" i="38"/>
  <c r="R2987" i="38"/>
  <c r="Q2987" i="38"/>
  <c r="P2987" i="38"/>
  <c r="S2986" i="38"/>
  <c r="R2986" i="38"/>
  <c r="Q2986" i="38"/>
  <c r="P2986" i="38"/>
  <c r="S2985" i="38"/>
  <c r="R2985" i="38"/>
  <c r="Q2985" i="38"/>
  <c r="P2985" i="38"/>
  <c r="S2984" i="38"/>
  <c r="R2984" i="38"/>
  <c r="Q2984" i="38"/>
  <c r="P2984" i="38"/>
  <c r="S2983" i="38"/>
  <c r="R2983" i="38"/>
  <c r="Q2983" i="38"/>
  <c r="P2983" i="38"/>
  <c r="S2982" i="38"/>
  <c r="R2982" i="38"/>
  <c r="Q2982" i="38"/>
  <c r="P2982" i="38"/>
  <c r="S2981" i="38"/>
  <c r="R2981" i="38"/>
  <c r="Q2981" i="38"/>
  <c r="P2981" i="38"/>
  <c r="S2980" i="38"/>
  <c r="R2980" i="38"/>
  <c r="Q2980" i="38"/>
  <c r="P2980" i="38"/>
  <c r="S2979" i="38"/>
  <c r="R2979" i="38"/>
  <c r="Q2979" i="38"/>
  <c r="P2979" i="38"/>
  <c r="S2978" i="38"/>
  <c r="R2978" i="38"/>
  <c r="Q2978" i="38"/>
  <c r="P2978" i="38"/>
  <c r="S2977" i="38"/>
  <c r="R2977" i="38"/>
  <c r="Q2977" i="38"/>
  <c r="P2977" i="38"/>
  <c r="S2976" i="38"/>
  <c r="R2976" i="38"/>
  <c r="Q2976" i="38"/>
  <c r="P2976" i="38"/>
  <c r="S2975" i="38"/>
  <c r="R2975" i="38"/>
  <c r="Q2975" i="38"/>
  <c r="P2975" i="38"/>
  <c r="S2974" i="38"/>
  <c r="R2974" i="38"/>
  <c r="Q2974" i="38"/>
  <c r="P2974" i="38"/>
  <c r="S2973" i="38"/>
  <c r="R2973" i="38"/>
  <c r="Q2973" i="38"/>
  <c r="P2973" i="38"/>
  <c r="S2972" i="38"/>
  <c r="R2972" i="38"/>
  <c r="Q2972" i="38"/>
  <c r="P2972" i="38"/>
  <c r="S2971" i="38"/>
  <c r="R2971" i="38"/>
  <c r="Q2971" i="38"/>
  <c r="P2971" i="38"/>
  <c r="S2970" i="38"/>
  <c r="R2970" i="38"/>
  <c r="Q2970" i="38"/>
  <c r="P2970" i="38"/>
  <c r="S2969" i="38"/>
  <c r="R2969" i="38"/>
  <c r="Q2969" i="38"/>
  <c r="P2969" i="38"/>
  <c r="S2968" i="38"/>
  <c r="R2968" i="38"/>
  <c r="Q2968" i="38"/>
  <c r="P2968" i="38"/>
  <c r="S2967" i="38"/>
  <c r="R2967" i="38"/>
  <c r="Q2967" i="38"/>
  <c r="P2967" i="38"/>
  <c r="S2966" i="38"/>
  <c r="R2966" i="38"/>
  <c r="Q2966" i="38"/>
  <c r="P2966" i="38"/>
  <c r="S2965" i="38"/>
  <c r="R2965" i="38"/>
  <c r="Q2965" i="38"/>
  <c r="P2965" i="38"/>
  <c r="S2964" i="38"/>
  <c r="R2964" i="38"/>
  <c r="Q2964" i="38"/>
  <c r="P2964" i="38"/>
  <c r="S2963" i="38"/>
  <c r="R2963" i="38"/>
  <c r="Q2963" i="38"/>
  <c r="P2963" i="38"/>
  <c r="S2962" i="38"/>
  <c r="R2962" i="38"/>
  <c r="Q2962" i="38"/>
  <c r="P2962" i="38"/>
  <c r="S2961" i="38"/>
  <c r="R2961" i="38"/>
  <c r="Q2961" i="38"/>
  <c r="P2961" i="38"/>
  <c r="S2960" i="38"/>
  <c r="R2960" i="38"/>
  <c r="Q2960" i="38"/>
  <c r="P2960" i="38"/>
  <c r="S2959" i="38"/>
  <c r="R2959" i="38"/>
  <c r="Q2959" i="38"/>
  <c r="P2959" i="38"/>
  <c r="S2958" i="38"/>
  <c r="R2958" i="38"/>
  <c r="Q2958" i="38"/>
  <c r="P2958" i="38"/>
  <c r="S2957" i="38"/>
  <c r="R2957" i="38"/>
  <c r="Q2957" i="38"/>
  <c r="P2957" i="38"/>
  <c r="S2956" i="38"/>
  <c r="R2956" i="38"/>
  <c r="Q2956" i="38"/>
  <c r="P2956" i="38"/>
  <c r="S2955" i="38"/>
  <c r="R2955" i="38"/>
  <c r="Q2955" i="38"/>
  <c r="P2955" i="38"/>
  <c r="S2954" i="38"/>
  <c r="R2954" i="38"/>
  <c r="Q2954" i="38"/>
  <c r="P2954" i="38"/>
  <c r="S2953" i="38"/>
  <c r="R2953" i="38"/>
  <c r="Q2953" i="38"/>
  <c r="P2953" i="38"/>
  <c r="S2952" i="38"/>
  <c r="R2952" i="38"/>
  <c r="Q2952" i="38"/>
  <c r="P2952" i="38"/>
  <c r="S2951" i="38"/>
  <c r="R2951" i="38"/>
  <c r="Q2951" i="38"/>
  <c r="P2951" i="38"/>
  <c r="S2950" i="38"/>
  <c r="R2950" i="38"/>
  <c r="Q2950" i="38"/>
  <c r="P2950" i="38"/>
  <c r="S2949" i="38"/>
  <c r="R2949" i="38"/>
  <c r="Q2949" i="38"/>
  <c r="P2949" i="38"/>
  <c r="S2948" i="38"/>
  <c r="R2948" i="38"/>
  <c r="Q2948" i="38"/>
  <c r="P2948" i="38"/>
  <c r="S2947" i="38"/>
  <c r="R2947" i="38"/>
  <c r="Q2947" i="38"/>
  <c r="P2947" i="38"/>
  <c r="S2946" i="38"/>
  <c r="R2946" i="38"/>
  <c r="Q2946" i="38"/>
  <c r="P2946" i="38"/>
  <c r="S2945" i="38"/>
  <c r="R2945" i="38"/>
  <c r="Q2945" i="38"/>
  <c r="P2945" i="38"/>
  <c r="S2944" i="38"/>
  <c r="R2944" i="38"/>
  <c r="Q2944" i="38"/>
  <c r="P2944" i="38"/>
  <c r="S2943" i="38"/>
  <c r="R2943" i="38"/>
  <c r="Q2943" i="38"/>
  <c r="P2943" i="38"/>
  <c r="S2942" i="38"/>
  <c r="R2942" i="38"/>
  <c r="Q2942" i="38"/>
  <c r="P2942" i="38"/>
  <c r="S2941" i="38"/>
  <c r="R2941" i="38"/>
  <c r="Q2941" i="38"/>
  <c r="P2941" i="38"/>
  <c r="S2940" i="38"/>
  <c r="R2940" i="38"/>
  <c r="Q2940" i="38"/>
  <c r="P2940" i="38"/>
  <c r="S2939" i="38"/>
  <c r="R2939" i="38"/>
  <c r="Q2939" i="38"/>
  <c r="P2939" i="38"/>
  <c r="S2938" i="38"/>
  <c r="R2938" i="38"/>
  <c r="Q2938" i="38"/>
  <c r="P2938" i="38"/>
  <c r="S2937" i="38"/>
  <c r="R2937" i="38"/>
  <c r="Q2937" i="38"/>
  <c r="P2937" i="38"/>
  <c r="S2936" i="38"/>
  <c r="R2936" i="38"/>
  <c r="Q2936" i="38"/>
  <c r="P2936" i="38"/>
  <c r="S2935" i="38"/>
  <c r="R2935" i="38"/>
  <c r="Q2935" i="38"/>
  <c r="P2935" i="38"/>
  <c r="S2934" i="38"/>
  <c r="R2934" i="38"/>
  <c r="Q2934" i="38"/>
  <c r="P2934" i="38"/>
  <c r="S2933" i="38"/>
  <c r="R2933" i="38"/>
  <c r="Q2933" i="38"/>
  <c r="P2933" i="38"/>
  <c r="S2932" i="38"/>
  <c r="R2932" i="38"/>
  <c r="Q2932" i="38"/>
  <c r="P2932" i="38"/>
  <c r="S2931" i="38"/>
  <c r="R2931" i="38"/>
  <c r="Q2931" i="38"/>
  <c r="P2931" i="38"/>
  <c r="S2930" i="38"/>
  <c r="R2930" i="38"/>
  <c r="Q2930" i="38"/>
  <c r="P2930" i="38"/>
  <c r="S2929" i="38"/>
  <c r="R2929" i="38"/>
  <c r="Q2929" i="38"/>
  <c r="P2929" i="38"/>
  <c r="S2928" i="38"/>
  <c r="R2928" i="38"/>
  <c r="Q2928" i="38"/>
  <c r="P2928" i="38"/>
  <c r="S2927" i="38"/>
  <c r="R2927" i="38"/>
  <c r="Q2927" i="38"/>
  <c r="P2927" i="38"/>
  <c r="S2926" i="38"/>
  <c r="R2926" i="38"/>
  <c r="Q2926" i="38"/>
  <c r="P2926" i="38"/>
  <c r="S2925" i="38"/>
  <c r="R2925" i="38"/>
  <c r="Q2925" i="38"/>
  <c r="P2925" i="38"/>
  <c r="S2924" i="38"/>
  <c r="R2924" i="38"/>
  <c r="Q2924" i="38"/>
  <c r="P2924" i="38"/>
  <c r="S2923" i="38"/>
  <c r="R2923" i="38"/>
  <c r="Q2923" i="38"/>
  <c r="P2923" i="38"/>
  <c r="S2922" i="38"/>
  <c r="R2922" i="38"/>
  <c r="Q2922" i="38"/>
  <c r="P2922" i="38"/>
  <c r="S2921" i="38"/>
  <c r="R2921" i="38"/>
  <c r="Q2921" i="38"/>
  <c r="P2921" i="38"/>
  <c r="S2920" i="38"/>
  <c r="R2920" i="38"/>
  <c r="Q2920" i="38"/>
  <c r="P2920" i="38"/>
  <c r="S2919" i="38"/>
  <c r="R2919" i="38"/>
  <c r="Q2919" i="38"/>
  <c r="P2919" i="38"/>
  <c r="S2918" i="38"/>
  <c r="R2918" i="38"/>
  <c r="Q2918" i="38"/>
  <c r="P2918" i="38"/>
  <c r="S2917" i="38"/>
  <c r="R2917" i="38"/>
  <c r="Q2917" i="38"/>
  <c r="P2917" i="38"/>
  <c r="S2916" i="38"/>
  <c r="R2916" i="38"/>
  <c r="Q2916" i="38"/>
  <c r="P2916" i="38"/>
  <c r="S2915" i="38"/>
  <c r="R2915" i="38"/>
  <c r="Q2915" i="38"/>
  <c r="P2915" i="38"/>
  <c r="S2914" i="38"/>
  <c r="R2914" i="38"/>
  <c r="Q2914" i="38"/>
  <c r="P2914" i="38"/>
  <c r="S2913" i="38"/>
  <c r="R2913" i="38"/>
  <c r="Q2913" i="38"/>
  <c r="P2913" i="38"/>
  <c r="S2912" i="38"/>
  <c r="R2912" i="38"/>
  <c r="Q2912" i="38"/>
  <c r="P2912" i="38"/>
  <c r="S2911" i="38"/>
  <c r="R2911" i="38"/>
  <c r="Q2911" i="38"/>
  <c r="P2911" i="38"/>
  <c r="S2910" i="38"/>
  <c r="R2910" i="38"/>
  <c r="Q2910" i="38"/>
  <c r="P2910" i="38"/>
  <c r="S2909" i="38"/>
  <c r="R2909" i="38"/>
  <c r="Q2909" i="38"/>
  <c r="P2909" i="38"/>
  <c r="S2908" i="38"/>
  <c r="R2908" i="38"/>
  <c r="Q2908" i="38"/>
  <c r="P2908" i="38"/>
  <c r="S2907" i="38"/>
  <c r="R2907" i="38"/>
  <c r="Q2907" i="38"/>
  <c r="P2907" i="38"/>
  <c r="S2906" i="38"/>
  <c r="R2906" i="38"/>
  <c r="Q2906" i="38"/>
  <c r="P2906" i="38"/>
  <c r="S2905" i="38"/>
  <c r="R2905" i="38"/>
  <c r="Q2905" i="38"/>
  <c r="P2905" i="38"/>
  <c r="S2904" i="38"/>
  <c r="R2904" i="38"/>
  <c r="Q2904" i="38"/>
  <c r="P2904" i="38"/>
  <c r="S2903" i="38"/>
  <c r="R2903" i="38"/>
  <c r="Q2903" i="38"/>
  <c r="P2903" i="38"/>
  <c r="S2902" i="38"/>
  <c r="R2902" i="38"/>
  <c r="Q2902" i="38"/>
  <c r="P2902" i="38"/>
  <c r="S2901" i="38"/>
  <c r="R2901" i="38"/>
  <c r="Q2901" i="38"/>
  <c r="P2901" i="38"/>
  <c r="S2900" i="38"/>
  <c r="R2900" i="38"/>
  <c r="Q2900" i="38"/>
  <c r="P2900" i="38"/>
  <c r="S2899" i="38"/>
  <c r="R2899" i="38"/>
  <c r="Q2899" i="38"/>
  <c r="P2899" i="38"/>
  <c r="S2898" i="38"/>
  <c r="R2898" i="38"/>
  <c r="Q2898" i="38"/>
  <c r="P2898" i="38"/>
  <c r="S2897" i="38"/>
  <c r="R2897" i="38"/>
  <c r="Q2897" i="38"/>
  <c r="P2897" i="38"/>
  <c r="S2896" i="38"/>
  <c r="R2896" i="38"/>
  <c r="Q2896" i="38"/>
  <c r="P2896" i="38"/>
  <c r="S2895" i="38"/>
  <c r="R2895" i="38"/>
  <c r="Q2895" i="38"/>
  <c r="P2895" i="38"/>
  <c r="S2894" i="38"/>
  <c r="R2894" i="38"/>
  <c r="Q2894" i="38"/>
  <c r="P2894" i="38"/>
  <c r="S2893" i="38"/>
  <c r="R2893" i="38"/>
  <c r="Q2893" i="38"/>
  <c r="P2893" i="38"/>
  <c r="S2892" i="38"/>
  <c r="R2892" i="38"/>
  <c r="Q2892" i="38"/>
  <c r="P2892" i="38"/>
  <c r="S2891" i="38"/>
  <c r="R2891" i="38"/>
  <c r="Q2891" i="38"/>
  <c r="P2891" i="38"/>
  <c r="S2890" i="38"/>
  <c r="R2890" i="38"/>
  <c r="Q2890" i="38"/>
  <c r="P2890" i="38"/>
  <c r="S2889" i="38"/>
  <c r="R2889" i="38"/>
  <c r="Q2889" i="38"/>
  <c r="P2889" i="38"/>
  <c r="S2888" i="38"/>
  <c r="R2888" i="38"/>
  <c r="Q2888" i="38"/>
  <c r="P2888" i="38"/>
  <c r="S2887" i="38"/>
  <c r="R2887" i="38"/>
  <c r="Q2887" i="38"/>
  <c r="P2887" i="38"/>
  <c r="S2886" i="38"/>
  <c r="R2886" i="38"/>
  <c r="Q2886" i="38"/>
  <c r="P2886" i="38"/>
  <c r="S2885" i="38"/>
  <c r="R2885" i="38"/>
  <c r="Q2885" i="38"/>
  <c r="P2885" i="38"/>
  <c r="S2884" i="38"/>
  <c r="R2884" i="38"/>
  <c r="Q2884" i="38"/>
  <c r="P2884" i="38"/>
  <c r="S2883" i="38"/>
  <c r="R2883" i="38"/>
  <c r="Q2883" i="38"/>
  <c r="P2883" i="38"/>
  <c r="S2882" i="38"/>
  <c r="R2882" i="38"/>
  <c r="Q2882" i="38"/>
  <c r="P2882" i="38"/>
  <c r="S2881" i="38"/>
  <c r="R2881" i="38"/>
  <c r="Q2881" i="38"/>
  <c r="P2881" i="38"/>
  <c r="S2880" i="38"/>
  <c r="R2880" i="38"/>
  <c r="Q2880" i="38"/>
  <c r="P2880" i="38"/>
  <c r="S2879" i="38"/>
  <c r="R2879" i="38"/>
  <c r="Q2879" i="38"/>
  <c r="P2879" i="38"/>
  <c r="S2878" i="38"/>
  <c r="R2878" i="38"/>
  <c r="Q2878" i="38"/>
  <c r="P2878" i="38"/>
  <c r="S2877" i="38"/>
  <c r="R2877" i="38"/>
  <c r="Q2877" i="38"/>
  <c r="P2877" i="38"/>
  <c r="S2876" i="38"/>
  <c r="R2876" i="38"/>
  <c r="Q2876" i="38"/>
  <c r="P2876" i="38"/>
  <c r="S2875" i="38"/>
  <c r="R2875" i="38"/>
  <c r="Q2875" i="38"/>
  <c r="P2875" i="38"/>
  <c r="S2874" i="38"/>
  <c r="R2874" i="38"/>
  <c r="Q2874" i="38"/>
  <c r="P2874" i="38"/>
  <c r="S2873" i="38"/>
  <c r="R2873" i="38"/>
  <c r="Q2873" i="38"/>
  <c r="P2873" i="38"/>
  <c r="S2872" i="38"/>
  <c r="R2872" i="38"/>
  <c r="Q2872" i="38"/>
  <c r="P2872" i="38"/>
  <c r="S2871" i="38"/>
  <c r="R2871" i="38"/>
  <c r="Q2871" i="38"/>
  <c r="P2871" i="38"/>
  <c r="S2870" i="38"/>
  <c r="R2870" i="38"/>
  <c r="Q2870" i="38"/>
  <c r="P2870" i="38"/>
  <c r="S2869" i="38"/>
  <c r="R2869" i="38"/>
  <c r="Q2869" i="38"/>
  <c r="P2869" i="38"/>
  <c r="S2868" i="38"/>
  <c r="R2868" i="38"/>
  <c r="Q2868" i="38"/>
  <c r="P2868" i="38"/>
  <c r="S2867" i="38"/>
  <c r="R2867" i="38"/>
  <c r="Q2867" i="38"/>
  <c r="P2867" i="38"/>
  <c r="S2866" i="38"/>
  <c r="R2866" i="38"/>
  <c r="Q2866" i="38"/>
  <c r="P2866" i="38"/>
  <c r="S2865" i="38"/>
  <c r="R2865" i="38"/>
  <c r="Q2865" i="38"/>
  <c r="P2865" i="38"/>
  <c r="S2864" i="38"/>
  <c r="R2864" i="38"/>
  <c r="Q2864" i="38"/>
  <c r="P2864" i="38"/>
  <c r="S2863" i="38"/>
  <c r="R2863" i="38"/>
  <c r="Q2863" i="38"/>
  <c r="P2863" i="38"/>
  <c r="S2862" i="38"/>
  <c r="R2862" i="38"/>
  <c r="Q2862" i="38"/>
  <c r="P2862" i="38"/>
  <c r="S2861" i="38"/>
  <c r="R2861" i="38"/>
  <c r="Q2861" i="38"/>
  <c r="P2861" i="38"/>
  <c r="S2860" i="38"/>
  <c r="R2860" i="38"/>
  <c r="Q2860" i="38"/>
  <c r="P2860" i="38"/>
  <c r="S2859" i="38"/>
  <c r="R2859" i="38"/>
  <c r="Q2859" i="38"/>
  <c r="P2859" i="38"/>
  <c r="S2858" i="38"/>
  <c r="R2858" i="38"/>
  <c r="Q2858" i="38"/>
  <c r="P2858" i="38"/>
  <c r="S2857" i="38"/>
  <c r="R2857" i="38"/>
  <c r="Q2857" i="38"/>
  <c r="P2857" i="38"/>
  <c r="S2856" i="38"/>
  <c r="R2856" i="38"/>
  <c r="Q2856" i="38"/>
  <c r="P2856" i="38"/>
  <c r="S2855" i="38"/>
  <c r="R2855" i="38"/>
  <c r="Q2855" i="38"/>
  <c r="P2855" i="38"/>
  <c r="S2854" i="38"/>
  <c r="R2854" i="38"/>
  <c r="Q2854" i="38"/>
  <c r="P2854" i="38"/>
  <c r="S2853" i="38"/>
  <c r="R2853" i="38"/>
  <c r="Q2853" i="38"/>
  <c r="P2853" i="38"/>
  <c r="S2852" i="38"/>
  <c r="R2852" i="38"/>
  <c r="Q2852" i="38"/>
  <c r="P2852" i="38"/>
  <c r="S2851" i="38"/>
  <c r="R2851" i="38"/>
  <c r="Q2851" i="38"/>
  <c r="P2851" i="38"/>
  <c r="S2850" i="38"/>
  <c r="R2850" i="38"/>
  <c r="Q2850" i="38"/>
  <c r="P2850" i="38"/>
  <c r="S2849" i="38"/>
  <c r="R2849" i="38"/>
  <c r="Q2849" i="38"/>
  <c r="P2849" i="38"/>
  <c r="S2848" i="38"/>
  <c r="R2848" i="38"/>
  <c r="Q2848" i="38"/>
  <c r="P2848" i="38"/>
  <c r="S2847" i="38"/>
  <c r="R2847" i="38"/>
  <c r="Q2847" i="38"/>
  <c r="P2847" i="38"/>
  <c r="S2846" i="38"/>
  <c r="R2846" i="38"/>
  <c r="Q2846" i="38"/>
  <c r="P2846" i="38"/>
  <c r="S2845" i="38"/>
  <c r="R2845" i="38"/>
  <c r="Q2845" i="38"/>
  <c r="P2845" i="38"/>
  <c r="S2844" i="38"/>
  <c r="R2844" i="38"/>
  <c r="Q2844" i="38"/>
  <c r="P2844" i="38"/>
  <c r="S2843" i="38"/>
  <c r="R2843" i="38"/>
  <c r="Q2843" i="38"/>
  <c r="P2843" i="38"/>
  <c r="S2842" i="38"/>
  <c r="R2842" i="38"/>
  <c r="Q2842" i="38"/>
  <c r="P2842" i="38"/>
  <c r="S2841" i="38"/>
  <c r="R2841" i="38"/>
  <c r="Q2841" i="38"/>
  <c r="P2841" i="38"/>
  <c r="S2840" i="38"/>
  <c r="R2840" i="38"/>
  <c r="Q2840" i="38"/>
  <c r="P2840" i="38"/>
  <c r="S2839" i="38"/>
  <c r="R2839" i="38"/>
  <c r="Q2839" i="38"/>
  <c r="P2839" i="38"/>
  <c r="S2838" i="38"/>
  <c r="R2838" i="38"/>
  <c r="Q2838" i="38"/>
  <c r="P2838" i="38"/>
  <c r="S2837" i="38"/>
  <c r="R2837" i="38"/>
  <c r="Q2837" i="38"/>
  <c r="P2837" i="38"/>
  <c r="S2836" i="38"/>
  <c r="R2836" i="38"/>
  <c r="Q2836" i="38"/>
  <c r="P2836" i="38"/>
  <c r="S2835" i="38"/>
  <c r="R2835" i="38"/>
  <c r="Q2835" i="38"/>
  <c r="P2835" i="38"/>
  <c r="S2834" i="38"/>
  <c r="R2834" i="38"/>
  <c r="Q2834" i="38"/>
  <c r="P2834" i="38"/>
  <c r="S2833" i="38"/>
  <c r="R2833" i="38"/>
  <c r="Q2833" i="38"/>
  <c r="P2833" i="38"/>
  <c r="S2832" i="38"/>
  <c r="R2832" i="38"/>
  <c r="Q2832" i="38"/>
  <c r="P2832" i="38"/>
  <c r="S2831" i="38"/>
  <c r="R2831" i="38"/>
  <c r="Q2831" i="38"/>
  <c r="P2831" i="38"/>
  <c r="S2830" i="38"/>
  <c r="R2830" i="38"/>
  <c r="Q2830" i="38"/>
  <c r="P2830" i="38"/>
  <c r="S2829" i="38"/>
  <c r="R2829" i="38"/>
  <c r="Q2829" i="38"/>
  <c r="P2829" i="38"/>
  <c r="S2828" i="38"/>
  <c r="R2828" i="38"/>
  <c r="Q2828" i="38"/>
  <c r="P2828" i="38"/>
  <c r="S2827" i="38"/>
  <c r="R2827" i="38"/>
  <c r="Q2827" i="38"/>
  <c r="P2827" i="38"/>
  <c r="S2826" i="38"/>
  <c r="R2826" i="38"/>
  <c r="Q2826" i="38"/>
  <c r="P2826" i="38"/>
  <c r="S2825" i="38"/>
  <c r="R2825" i="38"/>
  <c r="Q2825" i="38"/>
  <c r="P2825" i="38"/>
  <c r="S2824" i="38"/>
  <c r="R2824" i="38"/>
  <c r="Q2824" i="38"/>
  <c r="P2824" i="38"/>
  <c r="S2823" i="38"/>
  <c r="R2823" i="38"/>
  <c r="Q2823" i="38"/>
  <c r="P2823" i="38"/>
  <c r="S2822" i="38"/>
  <c r="R2822" i="38"/>
  <c r="Q2822" i="38"/>
  <c r="P2822" i="38"/>
  <c r="S2821" i="38"/>
  <c r="R2821" i="38"/>
  <c r="Q2821" i="38"/>
  <c r="P2821" i="38"/>
  <c r="S2820" i="38"/>
  <c r="R2820" i="38"/>
  <c r="Q2820" i="38"/>
  <c r="P2820" i="38"/>
  <c r="S2819" i="38"/>
  <c r="R2819" i="38"/>
  <c r="Q2819" i="38"/>
  <c r="P2819" i="38"/>
  <c r="S2818" i="38"/>
  <c r="R2818" i="38"/>
  <c r="Q2818" i="38"/>
  <c r="P2818" i="38"/>
  <c r="S2817" i="38"/>
  <c r="R2817" i="38"/>
  <c r="Q2817" i="38"/>
  <c r="P2817" i="38"/>
  <c r="S2816" i="38"/>
  <c r="R2816" i="38"/>
  <c r="Q2816" i="38"/>
  <c r="P2816" i="38"/>
  <c r="S2815" i="38"/>
  <c r="R2815" i="38"/>
  <c r="Q2815" i="38"/>
  <c r="P2815" i="38"/>
  <c r="S2814" i="38"/>
  <c r="R2814" i="38"/>
  <c r="Q2814" i="38"/>
  <c r="P2814" i="38"/>
  <c r="S2813" i="38"/>
  <c r="R2813" i="38"/>
  <c r="Q2813" i="38"/>
  <c r="P2813" i="38"/>
  <c r="S2812" i="38"/>
  <c r="R2812" i="38"/>
  <c r="Q2812" i="38"/>
  <c r="P2812" i="38"/>
  <c r="S2811" i="38"/>
  <c r="R2811" i="38"/>
  <c r="Q2811" i="38"/>
  <c r="P2811" i="38"/>
  <c r="S2810" i="38"/>
  <c r="R2810" i="38"/>
  <c r="Q2810" i="38"/>
  <c r="P2810" i="38"/>
  <c r="S2809" i="38"/>
  <c r="R2809" i="38"/>
  <c r="Q2809" i="38"/>
  <c r="P2809" i="38"/>
  <c r="S2808" i="38"/>
  <c r="R2808" i="38"/>
  <c r="Q2808" i="38"/>
  <c r="P2808" i="38"/>
  <c r="S2807" i="38"/>
  <c r="R2807" i="38"/>
  <c r="Q2807" i="38"/>
  <c r="P2807" i="38"/>
  <c r="S2806" i="38"/>
  <c r="R2806" i="38"/>
  <c r="Q2806" i="38"/>
  <c r="P2806" i="38"/>
  <c r="S2805" i="38"/>
  <c r="R2805" i="38"/>
  <c r="Q2805" i="38"/>
  <c r="P2805" i="38"/>
  <c r="S2804" i="38"/>
  <c r="R2804" i="38"/>
  <c r="Q2804" i="38"/>
  <c r="P2804" i="38"/>
  <c r="S2803" i="38"/>
  <c r="R2803" i="38"/>
  <c r="Q2803" i="38"/>
  <c r="P2803" i="38"/>
  <c r="S2802" i="38"/>
  <c r="R2802" i="38"/>
  <c r="Q2802" i="38"/>
  <c r="P2802" i="38"/>
  <c r="S2801" i="38"/>
  <c r="R2801" i="38"/>
  <c r="Q2801" i="38"/>
  <c r="P2801" i="38"/>
  <c r="S2800" i="38"/>
  <c r="R2800" i="38"/>
  <c r="Q2800" i="38"/>
  <c r="P2800" i="38"/>
  <c r="S2799" i="38"/>
  <c r="R2799" i="38"/>
  <c r="Q2799" i="38"/>
  <c r="P2799" i="38"/>
  <c r="S2798" i="38"/>
  <c r="R2798" i="38"/>
  <c r="Q2798" i="38"/>
  <c r="P2798" i="38"/>
  <c r="S2797" i="38"/>
  <c r="R2797" i="38"/>
  <c r="Q2797" i="38"/>
  <c r="P2797" i="38"/>
  <c r="S2796" i="38"/>
  <c r="R2796" i="38"/>
  <c r="Q2796" i="38"/>
  <c r="P2796" i="38"/>
  <c r="S2795" i="38"/>
  <c r="R2795" i="38"/>
  <c r="Q2795" i="38"/>
  <c r="P2795" i="38"/>
  <c r="S2794" i="38"/>
  <c r="R2794" i="38"/>
  <c r="Q2794" i="38"/>
  <c r="P2794" i="38"/>
  <c r="S2793" i="38"/>
  <c r="R2793" i="38"/>
  <c r="Q2793" i="38"/>
  <c r="P2793" i="38"/>
  <c r="S2792" i="38"/>
  <c r="R2792" i="38"/>
  <c r="Q2792" i="38"/>
  <c r="P2792" i="38"/>
  <c r="S2791" i="38"/>
  <c r="R2791" i="38"/>
  <c r="Q2791" i="38"/>
  <c r="P2791" i="38"/>
  <c r="S2790" i="38"/>
  <c r="R2790" i="38"/>
  <c r="Q2790" i="38"/>
  <c r="P2790" i="38"/>
  <c r="S2789" i="38"/>
  <c r="R2789" i="38"/>
  <c r="Q2789" i="38"/>
  <c r="P2789" i="38"/>
  <c r="S2788" i="38"/>
  <c r="R2788" i="38"/>
  <c r="Q2788" i="38"/>
  <c r="P2788" i="38"/>
  <c r="S2787" i="38"/>
  <c r="R2787" i="38"/>
  <c r="Q2787" i="38"/>
  <c r="P2787" i="38"/>
  <c r="S2786" i="38"/>
  <c r="R2786" i="38"/>
  <c r="Q2786" i="38"/>
  <c r="P2786" i="38"/>
  <c r="S2785" i="38"/>
  <c r="R2785" i="38"/>
  <c r="Q2785" i="38"/>
  <c r="P2785" i="38"/>
  <c r="S2784" i="38"/>
  <c r="R2784" i="38"/>
  <c r="Q2784" i="38"/>
  <c r="P2784" i="38"/>
  <c r="S2783" i="38"/>
  <c r="R2783" i="38"/>
  <c r="Q2783" i="38"/>
  <c r="P2783" i="38"/>
  <c r="S2782" i="38"/>
  <c r="R2782" i="38"/>
  <c r="Q2782" i="38"/>
  <c r="P2782" i="38"/>
  <c r="S2781" i="38"/>
  <c r="R2781" i="38"/>
  <c r="Q2781" i="38"/>
  <c r="P2781" i="38"/>
  <c r="S2780" i="38"/>
  <c r="R2780" i="38"/>
  <c r="Q2780" i="38"/>
  <c r="P2780" i="38"/>
  <c r="S2779" i="38"/>
  <c r="R2779" i="38"/>
  <c r="Q2779" i="38"/>
  <c r="P2779" i="38"/>
  <c r="S2778" i="38"/>
  <c r="R2778" i="38"/>
  <c r="Q2778" i="38"/>
  <c r="P2778" i="38"/>
  <c r="S2777" i="38"/>
  <c r="R2777" i="38"/>
  <c r="Q2777" i="38"/>
  <c r="P2777" i="38"/>
  <c r="S2776" i="38"/>
  <c r="R2776" i="38"/>
  <c r="Q2776" i="38"/>
  <c r="P2776" i="38"/>
  <c r="S2775" i="38"/>
  <c r="R2775" i="38"/>
  <c r="Q2775" i="38"/>
  <c r="P2775" i="38"/>
  <c r="S2774" i="38"/>
  <c r="R2774" i="38"/>
  <c r="Q2774" i="38"/>
  <c r="P2774" i="38"/>
  <c r="S2773" i="38"/>
  <c r="R2773" i="38"/>
  <c r="Q2773" i="38"/>
  <c r="P2773" i="38"/>
  <c r="S2772" i="38"/>
  <c r="R2772" i="38"/>
  <c r="Q2772" i="38"/>
  <c r="P2772" i="38"/>
  <c r="S2771" i="38"/>
  <c r="R2771" i="38"/>
  <c r="Q2771" i="38"/>
  <c r="P2771" i="38"/>
  <c r="S2770" i="38"/>
  <c r="R2770" i="38"/>
  <c r="Q2770" i="38"/>
  <c r="P2770" i="38"/>
  <c r="S2769" i="38"/>
  <c r="R2769" i="38"/>
  <c r="Q2769" i="38"/>
  <c r="P2769" i="38"/>
  <c r="S2768" i="38"/>
  <c r="R2768" i="38"/>
  <c r="Q2768" i="38"/>
  <c r="P2768" i="38"/>
  <c r="S2767" i="38"/>
  <c r="R2767" i="38"/>
  <c r="Q2767" i="38"/>
  <c r="P2767" i="38"/>
  <c r="S2766" i="38"/>
  <c r="R2766" i="38"/>
  <c r="Q2766" i="38"/>
  <c r="P2766" i="38"/>
  <c r="S2765" i="38"/>
  <c r="R2765" i="38"/>
  <c r="Q2765" i="38"/>
  <c r="P2765" i="38"/>
  <c r="S2764" i="38"/>
  <c r="R2764" i="38"/>
  <c r="Q2764" i="38"/>
  <c r="P2764" i="38"/>
  <c r="S2763" i="38"/>
  <c r="R2763" i="38"/>
  <c r="Q2763" i="38"/>
  <c r="P2763" i="38"/>
  <c r="S2762" i="38"/>
  <c r="R2762" i="38"/>
  <c r="Q2762" i="38"/>
  <c r="P2762" i="38"/>
  <c r="S2761" i="38"/>
  <c r="R2761" i="38"/>
  <c r="Q2761" i="38"/>
  <c r="P2761" i="38"/>
  <c r="S2760" i="38"/>
  <c r="R2760" i="38"/>
  <c r="Q2760" i="38"/>
  <c r="P2760" i="38"/>
  <c r="S2759" i="38"/>
  <c r="R2759" i="38"/>
  <c r="Q2759" i="38"/>
  <c r="P2759" i="38"/>
  <c r="S2758" i="38"/>
  <c r="R2758" i="38"/>
  <c r="Q2758" i="38"/>
  <c r="P2758" i="38"/>
  <c r="S2757" i="38"/>
  <c r="R2757" i="38"/>
  <c r="Q2757" i="38"/>
  <c r="P2757" i="38"/>
  <c r="S2756" i="38"/>
  <c r="R2756" i="38"/>
  <c r="Q2756" i="38"/>
  <c r="P2756" i="38"/>
  <c r="S2755" i="38"/>
  <c r="R2755" i="38"/>
  <c r="Q2755" i="38"/>
  <c r="P2755" i="38"/>
  <c r="S2754" i="38"/>
  <c r="R2754" i="38"/>
  <c r="Q2754" i="38"/>
  <c r="P2754" i="38"/>
  <c r="S2753" i="38"/>
  <c r="R2753" i="38"/>
  <c r="Q2753" i="38"/>
  <c r="P2753" i="38"/>
  <c r="S2752" i="38"/>
  <c r="R2752" i="38"/>
  <c r="Q2752" i="38"/>
  <c r="P2752" i="38"/>
  <c r="S2751" i="38"/>
  <c r="R2751" i="38"/>
  <c r="Q2751" i="38"/>
  <c r="P2751" i="38"/>
  <c r="S2750" i="38"/>
  <c r="R2750" i="38"/>
  <c r="Q2750" i="38"/>
  <c r="P2750" i="38"/>
  <c r="S2749" i="38"/>
  <c r="R2749" i="38"/>
  <c r="Q2749" i="38"/>
  <c r="P2749" i="38"/>
  <c r="S2748" i="38"/>
  <c r="R2748" i="38"/>
  <c r="Q2748" i="38"/>
  <c r="P2748" i="38"/>
  <c r="S2747" i="38"/>
  <c r="R2747" i="38"/>
  <c r="Q2747" i="38"/>
  <c r="P2747" i="38"/>
  <c r="S2746" i="38"/>
  <c r="R2746" i="38"/>
  <c r="Q2746" i="38"/>
  <c r="P2746" i="38"/>
  <c r="S2745" i="38"/>
  <c r="R2745" i="38"/>
  <c r="Q2745" i="38"/>
  <c r="P2745" i="38"/>
  <c r="S2744" i="38"/>
  <c r="R2744" i="38"/>
  <c r="Q2744" i="38"/>
  <c r="P2744" i="38"/>
  <c r="S2743" i="38"/>
  <c r="R2743" i="38"/>
  <c r="Q2743" i="38"/>
  <c r="P2743" i="38"/>
  <c r="S2742" i="38"/>
  <c r="R2742" i="38"/>
  <c r="Q2742" i="38"/>
  <c r="P2742" i="38"/>
  <c r="S2741" i="38"/>
  <c r="R2741" i="38"/>
  <c r="Q2741" i="38"/>
  <c r="P2741" i="38"/>
  <c r="S2740" i="38"/>
  <c r="R2740" i="38"/>
  <c r="Q2740" i="38"/>
  <c r="P2740" i="38"/>
  <c r="S2739" i="38"/>
  <c r="R2739" i="38"/>
  <c r="Q2739" i="38"/>
  <c r="P2739" i="38"/>
  <c r="S2738" i="38"/>
  <c r="R2738" i="38"/>
  <c r="Q2738" i="38"/>
  <c r="P2738" i="38"/>
  <c r="S2737" i="38"/>
  <c r="R2737" i="38"/>
  <c r="Q2737" i="38"/>
  <c r="P2737" i="38"/>
  <c r="S2736" i="38"/>
  <c r="R2736" i="38"/>
  <c r="Q2736" i="38"/>
  <c r="P2736" i="38"/>
  <c r="S2735" i="38"/>
  <c r="R2735" i="38"/>
  <c r="Q2735" i="38"/>
  <c r="P2735" i="38"/>
  <c r="S2734" i="38"/>
  <c r="R2734" i="38"/>
  <c r="Q2734" i="38"/>
  <c r="P2734" i="38"/>
  <c r="S2733" i="38"/>
  <c r="R2733" i="38"/>
  <c r="Q2733" i="38"/>
  <c r="P2733" i="38"/>
  <c r="S2732" i="38"/>
  <c r="R2732" i="38"/>
  <c r="Q2732" i="38"/>
  <c r="P2732" i="38"/>
  <c r="S2731" i="38"/>
  <c r="R2731" i="38"/>
  <c r="Q2731" i="38"/>
  <c r="P2731" i="38"/>
  <c r="S2730" i="38"/>
  <c r="R2730" i="38"/>
  <c r="Q2730" i="38"/>
  <c r="P2730" i="38"/>
  <c r="S2729" i="38"/>
  <c r="R2729" i="38"/>
  <c r="Q2729" i="38"/>
  <c r="P2729" i="38"/>
  <c r="S2728" i="38"/>
  <c r="R2728" i="38"/>
  <c r="Q2728" i="38"/>
  <c r="P2728" i="38"/>
  <c r="S2727" i="38"/>
  <c r="R2727" i="38"/>
  <c r="Q2727" i="38"/>
  <c r="P2727" i="38"/>
  <c r="S2726" i="38"/>
  <c r="R2726" i="38"/>
  <c r="Q2726" i="38"/>
  <c r="P2726" i="38"/>
  <c r="S2725" i="38"/>
  <c r="R2725" i="38"/>
  <c r="Q2725" i="38"/>
  <c r="P2725" i="38"/>
  <c r="S2724" i="38"/>
  <c r="R2724" i="38"/>
  <c r="Q2724" i="38"/>
  <c r="P2724" i="38"/>
  <c r="S2723" i="38"/>
  <c r="R2723" i="38"/>
  <c r="Q2723" i="38"/>
  <c r="P2723" i="38"/>
  <c r="S2722" i="38"/>
  <c r="R2722" i="38"/>
  <c r="Q2722" i="38"/>
  <c r="P2722" i="38"/>
  <c r="S2721" i="38"/>
  <c r="R2721" i="38"/>
  <c r="Q2721" i="38"/>
  <c r="P2721" i="38"/>
  <c r="S2720" i="38"/>
  <c r="R2720" i="38"/>
  <c r="Q2720" i="38"/>
  <c r="P2720" i="38"/>
  <c r="S2719" i="38"/>
  <c r="R2719" i="38"/>
  <c r="Q2719" i="38"/>
  <c r="P2719" i="38"/>
  <c r="S2718" i="38"/>
  <c r="R2718" i="38"/>
  <c r="Q2718" i="38"/>
  <c r="P2718" i="38"/>
  <c r="S2717" i="38"/>
  <c r="R2717" i="38"/>
  <c r="Q2717" i="38"/>
  <c r="P2717" i="38"/>
  <c r="S2716" i="38"/>
  <c r="R2716" i="38"/>
  <c r="Q2716" i="38"/>
  <c r="P2716" i="38"/>
  <c r="S2715" i="38"/>
  <c r="R2715" i="38"/>
  <c r="Q2715" i="38"/>
  <c r="P2715" i="38"/>
  <c r="S2714" i="38"/>
  <c r="R2714" i="38"/>
  <c r="Q2714" i="38"/>
  <c r="P2714" i="38"/>
  <c r="S2713" i="38"/>
  <c r="R2713" i="38"/>
  <c r="Q2713" i="38"/>
  <c r="P2713" i="38"/>
  <c r="S2712" i="38"/>
  <c r="R2712" i="38"/>
  <c r="Q2712" i="38"/>
  <c r="P2712" i="38"/>
  <c r="S2711" i="38"/>
  <c r="R2711" i="38"/>
  <c r="Q2711" i="38"/>
  <c r="P2711" i="38"/>
  <c r="S2710" i="38"/>
  <c r="R2710" i="38"/>
  <c r="Q2710" i="38"/>
  <c r="P2710" i="38"/>
  <c r="S2709" i="38"/>
  <c r="R2709" i="38"/>
  <c r="Q2709" i="38"/>
  <c r="P2709" i="38"/>
  <c r="S2708" i="38"/>
  <c r="R2708" i="38"/>
  <c r="Q2708" i="38"/>
  <c r="P2708" i="38"/>
  <c r="S2707" i="38"/>
  <c r="R2707" i="38"/>
  <c r="Q2707" i="38"/>
  <c r="P2707" i="38"/>
  <c r="S2706" i="38"/>
  <c r="R2706" i="38"/>
  <c r="Q2706" i="38"/>
  <c r="P2706" i="38"/>
  <c r="S2705" i="38"/>
  <c r="R2705" i="38"/>
  <c r="Q2705" i="38"/>
  <c r="P2705" i="38"/>
  <c r="S2704" i="38"/>
  <c r="R2704" i="38"/>
  <c r="Q2704" i="38"/>
  <c r="P2704" i="38"/>
  <c r="S2703" i="38"/>
  <c r="R2703" i="38"/>
  <c r="Q2703" i="38"/>
  <c r="P2703" i="38"/>
  <c r="S2702" i="38"/>
  <c r="R2702" i="38"/>
  <c r="Q2702" i="38"/>
  <c r="P2702" i="38"/>
  <c r="S2701" i="38"/>
  <c r="R2701" i="38"/>
  <c r="Q2701" i="38"/>
  <c r="P2701" i="38"/>
  <c r="S2700" i="38"/>
  <c r="R2700" i="38"/>
  <c r="Q2700" i="38"/>
  <c r="P2700" i="38"/>
  <c r="S2699" i="38"/>
  <c r="R2699" i="38"/>
  <c r="Q2699" i="38"/>
  <c r="P2699" i="38"/>
  <c r="S2698" i="38"/>
  <c r="R2698" i="38"/>
  <c r="Q2698" i="38"/>
  <c r="P2698" i="38"/>
  <c r="S2697" i="38"/>
  <c r="R2697" i="38"/>
  <c r="Q2697" i="38"/>
  <c r="P2697" i="38"/>
  <c r="S2696" i="38"/>
  <c r="R2696" i="38"/>
  <c r="Q2696" i="38"/>
  <c r="P2696" i="38"/>
  <c r="S2695" i="38"/>
  <c r="R2695" i="38"/>
  <c r="Q2695" i="38"/>
  <c r="P2695" i="38"/>
  <c r="S2694" i="38"/>
  <c r="R2694" i="38"/>
  <c r="Q2694" i="38"/>
  <c r="P2694" i="38"/>
  <c r="S2693" i="38"/>
  <c r="R2693" i="38"/>
  <c r="Q2693" i="38"/>
  <c r="P2693" i="38"/>
  <c r="S2692" i="38"/>
  <c r="R2692" i="38"/>
  <c r="Q2692" i="38"/>
  <c r="P2692" i="38"/>
  <c r="S2691" i="38"/>
  <c r="R2691" i="38"/>
  <c r="Q2691" i="38"/>
  <c r="P2691" i="38"/>
  <c r="S2690" i="38"/>
  <c r="R2690" i="38"/>
  <c r="Q2690" i="38"/>
  <c r="P2690" i="38"/>
  <c r="S2689" i="38"/>
  <c r="R2689" i="38"/>
  <c r="Q2689" i="38"/>
  <c r="P2689" i="38"/>
  <c r="S2688" i="38"/>
  <c r="R2688" i="38"/>
  <c r="Q2688" i="38"/>
  <c r="P2688" i="38"/>
  <c r="S2687" i="38"/>
  <c r="R2687" i="38"/>
  <c r="Q2687" i="38"/>
  <c r="P2687" i="38"/>
  <c r="S2686" i="38"/>
  <c r="R2686" i="38"/>
  <c r="Q2686" i="38"/>
  <c r="P2686" i="38"/>
  <c r="S2685" i="38"/>
  <c r="R2685" i="38"/>
  <c r="Q2685" i="38"/>
  <c r="P2685" i="38"/>
  <c r="S2684" i="38"/>
  <c r="R2684" i="38"/>
  <c r="Q2684" i="38"/>
  <c r="P2684" i="38"/>
  <c r="S2683" i="38"/>
  <c r="R2683" i="38"/>
  <c r="Q2683" i="38"/>
  <c r="P2683" i="38"/>
  <c r="S2682" i="38"/>
  <c r="R2682" i="38"/>
  <c r="Q2682" i="38"/>
  <c r="P2682" i="38"/>
  <c r="S2681" i="38"/>
  <c r="R2681" i="38"/>
  <c r="Q2681" i="38"/>
  <c r="P2681" i="38"/>
  <c r="S2680" i="38"/>
  <c r="R2680" i="38"/>
  <c r="Q2680" i="38"/>
  <c r="P2680" i="38"/>
  <c r="S2679" i="38"/>
  <c r="R2679" i="38"/>
  <c r="Q2679" i="38"/>
  <c r="P2679" i="38"/>
  <c r="S2678" i="38"/>
  <c r="R2678" i="38"/>
  <c r="Q2678" i="38"/>
  <c r="P2678" i="38"/>
  <c r="S2677" i="38"/>
  <c r="R2677" i="38"/>
  <c r="Q2677" i="38"/>
  <c r="P2677" i="38"/>
  <c r="S2676" i="38"/>
  <c r="R2676" i="38"/>
  <c r="Q2676" i="38"/>
  <c r="P2676" i="38"/>
  <c r="S2675" i="38"/>
  <c r="R2675" i="38"/>
  <c r="Q2675" i="38"/>
  <c r="P2675" i="38"/>
  <c r="S2674" i="38"/>
  <c r="R2674" i="38"/>
  <c r="Q2674" i="38"/>
  <c r="P2674" i="38"/>
  <c r="S2673" i="38"/>
  <c r="R2673" i="38"/>
  <c r="Q2673" i="38"/>
  <c r="P2673" i="38"/>
  <c r="S2672" i="38"/>
  <c r="R2672" i="38"/>
  <c r="Q2672" i="38"/>
  <c r="P2672" i="38"/>
  <c r="S2671" i="38"/>
  <c r="R2671" i="38"/>
  <c r="Q2671" i="38"/>
  <c r="P2671" i="38"/>
  <c r="S2670" i="38"/>
  <c r="R2670" i="38"/>
  <c r="Q2670" i="38"/>
  <c r="P2670" i="38"/>
  <c r="S2669" i="38"/>
  <c r="R2669" i="38"/>
  <c r="Q2669" i="38"/>
  <c r="P2669" i="38"/>
  <c r="S2668" i="38"/>
  <c r="R2668" i="38"/>
  <c r="Q2668" i="38"/>
  <c r="P2668" i="38"/>
  <c r="S2667" i="38"/>
  <c r="R2667" i="38"/>
  <c r="Q2667" i="38"/>
  <c r="P2667" i="38"/>
  <c r="S2666" i="38"/>
  <c r="R2666" i="38"/>
  <c r="Q2666" i="38"/>
  <c r="P2666" i="38"/>
  <c r="S2665" i="38"/>
  <c r="R2665" i="38"/>
  <c r="Q2665" i="38"/>
  <c r="P2665" i="38"/>
  <c r="S2664" i="38"/>
  <c r="R2664" i="38"/>
  <c r="Q2664" i="38"/>
  <c r="P2664" i="38"/>
  <c r="S2663" i="38"/>
  <c r="R2663" i="38"/>
  <c r="Q2663" i="38"/>
  <c r="P2663" i="38"/>
  <c r="S2662" i="38"/>
  <c r="R2662" i="38"/>
  <c r="Q2662" i="38"/>
  <c r="P2662" i="38"/>
  <c r="S2661" i="38"/>
  <c r="R2661" i="38"/>
  <c r="Q2661" i="38"/>
  <c r="P2661" i="38"/>
  <c r="S2660" i="38"/>
  <c r="R2660" i="38"/>
  <c r="Q2660" i="38"/>
  <c r="P2660" i="38"/>
  <c r="S2659" i="38"/>
  <c r="R2659" i="38"/>
  <c r="Q2659" i="38"/>
  <c r="P2659" i="38"/>
  <c r="S2658" i="38"/>
  <c r="R2658" i="38"/>
  <c r="Q2658" i="38"/>
  <c r="P2658" i="38"/>
  <c r="S2657" i="38"/>
  <c r="R2657" i="38"/>
  <c r="Q2657" i="38"/>
  <c r="P2657" i="38"/>
  <c r="S2656" i="38"/>
  <c r="R2656" i="38"/>
  <c r="Q2656" i="38"/>
  <c r="P2656" i="38"/>
  <c r="S2655" i="38"/>
  <c r="R2655" i="38"/>
  <c r="Q2655" i="38"/>
  <c r="P2655" i="38"/>
  <c r="S2654" i="38"/>
  <c r="R2654" i="38"/>
  <c r="Q2654" i="38"/>
  <c r="P2654" i="38"/>
  <c r="S2653" i="38"/>
  <c r="R2653" i="38"/>
  <c r="Q2653" i="38"/>
  <c r="P2653" i="38"/>
  <c r="S2652" i="38"/>
  <c r="R2652" i="38"/>
  <c r="Q2652" i="38"/>
  <c r="P2652" i="38"/>
  <c r="S2651" i="38"/>
  <c r="R2651" i="38"/>
  <c r="Q2651" i="38"/>
  <c r="P2651" i="38"/>
  <c r="S2650" i="38"/>
  <c r="R2650" i="38"/>
  <c r="Q2650" i="38"/>
  <c r="P2650" i="38"/>
  <c r="S2649" i="38"/>
  <c r="R2649" i="38"/>
  <c r="Q2649" i="38"/>
  <c r="P2649" i="38"/>
  <c r="S2648" i="38"/>
  <c r="R2648" i="38"/>
  <c r="Q2648" i="38"/>
  <c r="P2648" i="38"/>
  <c r="S2647" i="38"/>
  <c r="R2647" i="38"/>
  <c r="Q2647" i="38"/>
  <c r="P2647" i="38"/>
  <c r="S2646" i="38"/>
  <c r="R2646" i="38"/>
  <c r="Q2646" i="38"/>
  <c r="P2646" i="38"/>
  <c r="S2645" i="38"/>
  <c r="R2645" i="38"/>
  <c r="Q2645" i="38"/>
  <c r="P2645" i="38"/>
  <c r="S2644" i="38"/>
  <c r="R2644" i="38"/>
  <c r="Q2644" i="38"/>
  <c r="P2644" i="38"/>
  <c r="S2643" i="38"/>
  <c r="R2643" i="38"/>
  <c r="Q2643" i="38"/>
  <c r="P2643" i="38"/>
  <c r="S2642" i="38"/>
  <c r="R2642" i="38"/>
  <c r="Q2642" i="38"/>
  <c r="P2642" i="38"/>
  <c r="S2641" i="38"/>
  <c r="R2641" i="38"/>
  <c r="Q2641" i="38"/>
  <c r="P2641" i="38"/>
  <c r="S2640" i="38"/>
  <c r="R2640" i="38"/>
  <c r="Q2640" i="38"/>
  <c r="P2640" i="38"/>
  <c r="S2639" i="38"/>
  <c r="R2639" i="38"/>
  <c r="Q2639" i="38"/>
  <c r="P2639" i="38"/>
  <c r="S2638" i="38"/>
  <c r="R2638" i="38"/>
  <c r="Q2638" i="38"/>
  <c r="P2638" i="38"/>
  <c r="S2637" i="38"/>
  <c r="R2637" i="38"/>
  <c r="Q2637" i="38"/>
  <c r="P2637" i="38"/>
  <c r="S2636" i="38"/>
  <c r="R2636" i="38"/>
  <c r="Q2636" i="38"/>
  <c r="P2636" i="38"/>
  <c r="S2635" i="38"/>
  <c r="R2635" i="38"/>
  <c r="Q2635" i="38"/>
  <c r="P2635" i="38"/>
  <c r="S2634" i="38"/>
  <c r="R2634" i="38"/>
  <c r="Q2634" i="38"/>
  <c r="P2634" i="38"/>
  <c r="S2633" i="38"/>
  <c r="R2633" i="38"/>
  <c r="Q2633" i="38"/>
  <c r="P2633" i="38"/>
  <c r="S2632" i="38"/>
  <c r="R2632" i="38"/>
  <c r="Q2632" i="38"/>
  <c r="P2632" i="38"/>
  <c r="S2631" i="38"/>
  <c r="R2631" i="38"/>
  <c r="Q2631" i="38"/>
  <c r="P2631" i="38"/>
  <c r="S2630" i="38"/>
  <c r="R2630" i="38"/>
  <c r="Q2630" i="38"/>
  <c r="P2630" i="38"/>
  <c r="S2629" i="38"/>
  <c r="R2629" i="38"/>
  <c r="Q2629" i="38"/>
  <c r="P2629" i="38"/>
  <c r="S2628" i="38"/>
  <c r="R2628" i="38"/>
  <c r="Q2628" i="38"/>
  <c r="P2628" i="38"/>
  <c r="S2627" i="38"/>
  <c r="R2627" i="38"/>
  <c r="Q2627" i="38"/>
  <c r="P2627" i="38"/>
  <c r="S2626" i="38"/>
  <c r="R2626" i="38"/>
  <c r="Q2626" i="38"/>
  <c r="P2626" i="38"/>
  <c r="S2625" i="38"/>
  <c r="R2625" i="38"/>
  <c r="Q2625" i="38"/>
  <c r="P2625" i="38"/>
  <c r="S2624" i="38"/>
  <c r="R2624" i="38"/>
  <c r="Q2624" i="38"/>
  <c r="P2624" i="38"/>
  <c r="S2623" i="38"/>
  <c r="R2623" i="38"/>
  <c r="Q2623" i="38"/>
  <c r="P2623" i="38"/>
  <c r="S2622" i="38"/>
  <c r="R2622" i="38"/>
  <c r="Q2622" i="38"/>
  <c r="P2622" i="38"/>
  <c r="S2621" i="38"/>
  <c r="R2621" i="38"/>
  <c r="Q2621" i="38"/>
  <c r="P2621" i="38"/>
  <c r="S2620" i="38"/>
  <c r="R2620" i="38"/>
  <c r="Q2620" i="38"/>
  <c r="P2620" i="38"/>
  <c r="S2619" i="38"/>
  <c r="R2619" i="38"/>
  <c r="Q2619" i="38"/>
  <c r="P2619" i="38"/>
  <c r="S2618" i="38"/>
  <c r="R2618" i="38"/>
  <c r="Q2618" i="38"/>
  <c r="P2618" i="38"/>
  <c r="S2617" i="38"/>
  <c r="R2617" i="38"/>
  <c r="Q2617" i="38"/>
  <c r="P2617" i="38"/>
  <c r="S2616" i="38"/>
  <c r="R2616" i="38"/>
  <c r="Q2616" i="38"/>
  <c r="P2616" i="38"/>
  <c r="S2615" i="38"/>
  <c r="R2615" i="38"/>
  <c r="Q2615" i="38"/>
  <c r="P2615" i="38"/>
  <c r="S2614" i="38"/>
  <c r="R2614" i="38"/>
  <c r="Q2614" i="38"/>
  <c r="P2614" i="38"/>
  <c r="S2613" i="38"/>
  <c r="R2613" i="38"/>
  <c r="Q2613" i="38"/>
  <c r="P2613" i="38"/>
  <c r="S2612" i="38"/>
  <c r="R2612" i="38"/>
  <c r="Q2612" i="38"/>
  <c r="P2612" i="38"/>
  <c r="S2611" i="38"/>
  <c r="R2611" i="38"/>
  <c r="Q2611" i="38"/>
  <c r="P2611" i="38"/>
  <c r="S2610" i="38"/>
  <c r="R2610" i="38"/>
  <c r="Q2610" i="38"/>
  <c r="P2610" i="38"/>
  <c r="S2609" i="38"/>
  <c r="R2609" i="38"/>
  <c r="Q2609" i="38"/>
  <c r="P2609" i="38"/>
  <c r="S2608" i="38"/>
  <c r="R2608" i="38"/>
  <c r="Q2608" i="38"/>
  <c r="P2608" i="38"/>
  <c r="S2607" i="38"/>
  <c r="R2607" i="38"/>
  <c r="Q2607" i="38"/>
  <c r="P2607" i="38"/>
  <c r="S2606" i="38"/>
  <c r="R2606" i="38"/>
  <c r="Q2606" i="38"/>
  <c r="P2606" i="38"/>
  <c r="S2605" i="38"/>
  <c r="R2605" i="38"/>
  <c r="Q2605" i="38"/>
  <c r="P2605" i="38"/>
  <c r="S2604" i="38"/>
  <c r="R2604" i="38"/>
  <c r="Q2604" i="38"/>
  <c r="P2604" i="38"/>
  <c r="S2603" i="38"/>
  <c r="R2603" i="38"/>
  <c r="Q2603" i="38"/>
  <c r="P2603" i="38"/>
  <c r="S2602" i="38"/>
  <c r="R2602" i="38"/>
  <c r="Q2602" i="38"/>
  <c r="P2602" i="38"/>
  <c r="S2601" i="38"/>
  <c r="R2601" i="38"/>
  <c r="Q2601" i="38"/>
  <c r="P2601" i="38"/>
  <c r="S2600" i="38"/>
  <c r="R2600" i="38"/>
  <c r="Q2600" i="38"/>
  <c r="P2600" i="38"/>
  <c r="S2599" i="38"/>
  <c r="R2599" i="38"/>
  <c r="Q2599" i="38"/>
  <c r="P2599" i="38"/>
  <c r="S2598" i="38"/>
  <c r="R2598" i="38"/>
  <c r="Q2598" i="38"/>
  <c r="P2598" i="38"/>
  <c r="S2597" i="38"/>
  <c r="R2597" i="38"/>
  <c r="Q2597" i="38"/>
  <c r="P2597" i="38"/>
  <c r="S2596" i="38"/>
  <c r="R2596" i="38"/>
  <c r="Q2596" i="38"/>
  <c r="P2596" i="38"/>
  <c r="S2595" i="38"/>
  <c r="R2595" i="38"/>
  <c r="Q2595" i="38"/>
  <c r="P2595" i="38"/>
  <c r="S2594" i="38"/>
  <c r="R2594" i="38"/>
  <c r="Q2594" i="38"/>
  <c r="P2594" i="38"/>
  <c r="S2593" i="38"/>
  <c r="R2593" i="38"/>
  <c r="Q2593" i="38"/>
  <c r="P2593" i="38"/>
  <c r="S2592" i="38"/>
  <c r="R2592" i="38"/>
  <c r="Q2592" i="38"/>
  <c r="P2592" i="38"/>
  <c r="S2591" i="38"/>
  <c r="R2591" i="38"/>
  <c r="Q2591" i="38"/>
  <c r="P2591" i="38"/>
  <c r="S2590" i="38"/>
  <c r="R2590" i="38"/>
  <c r="Q2590" i="38"/>
  <c r="P2590" i="38"/>
  <c r="S2589" i="38"/>
  <c r="R2589" i="38"/>
  <c r="Q2589" i="38"/>
  <c r="P2589" i="38"/>
  <c r="S2588" i="38"/>
  <c r="R2588" i="38"/>
  <c r="Q2588" i="38"/>
  <c r="P2588" i="38"/>
  <c r="S2587" i="38"/>
  <c r="R2587" i="38"/>
  <c r="Q2587" i="38"/>
  <c r="P2587" i="38"/>
  <c r="S2586" i="38"/>
  <c r="R2586" i="38"/>
  <c r="Q2586" i="38"/>
  <c r="P2586" i="38"/>
  <c r="S2585" i="38"/>
  <c r="R2585" i="38"/>
  <c r="Q2585" i="38"/>
  <c r="P2585" i="38"/>
  <c r="S2584" i="38"/>
  <c r="R2584" i="38"/>
  <c r="Q2584" i="38"/>
  <c r="P2584" i="38"/>
  <c r="S2583" i="38"/>
  <c r="R2583" i="38"/>
  <c r="Q2583" i="38"/>
  <c r="P2583" i="38"/>
  <c r="S2582" i="38"/>
  <c r="R2582" i="38"/>
  <c r="Q2582" i="38"/>
  <c r="P2582" i="38"/>
  <c r="S2581" i="38"/>
  <c r="R2581" i="38"/>
  <c r="Q2581" i="38"/>
  <c r="P2581" i="38"/>
  <c r="S2580" i="38"/>
  <c r="R2580" i="38"/>
  <c r="Q2580" i="38"/>
  <c r="P2580" i="38"/>
  <c r="S2579" i="38"/>
  <c r="R2579" i="38"/>
  <c r="Q2579" i="38"/>
  <c r="P2579" i="38"/>
  <c r="S2578" i="38"/>
  <c r="R2578" i="38"/>
  <c r="Q2578" i="38"/>
  <c r="P2578" i="38"/>
  <c r="S2577" i="38"/>
  <c r="R2577" i="38"/>
  <c r="Q2577" i="38"/>
  <c r="P2577" i="38"/>
  <c r="S2576" i="38"/>
  <c r="R2576" i="38"/>
  <c r="Q2576" i="38"/>
  <c r="P2576" i="38"/>
  <c r="S2575" i="38"/>
  <c r="R2575" i="38"/>
  <c r="Q2575" i="38"/>
  <c r="P2575" i="38"/>
  <c r="S2574" i="38"/>
  <c r="R2574" i="38"/>
  <c r="Q2574" i="38"/>
  <c r="P2574" i="38"/>
  <c r="S2573" i="38"/>
  <c r="R2573" i="38"/>
  <c r="Q2573" i="38"/>
  <c r="P2573" i="38"/>
  <c r="S2572" i="38"/>
  <c r="R2572" i="38"/>
  <c r="Q2572" i="38"/>
  <c r="P2572" i="38"/>
  <c r="S2571" i="38"/>
  <c r="R2571" i="38"/>
  <c r="Q2571" i="38"/>
  <c r="P2571" i="38"/>
  <c r="S2570" i="38"/>
  <c r="R2570" i="38"/>
  <c r="Q2570" i="38"/>
  <c r="P2570" i="38"/>
  <c r="S2569" i="38"/>
  <c r="R2569" i="38"/>
  <c r="Q2569" i="38"/>
  <c r="P2569" i="38"/>
  <c r="S2568" i="38"/>
  <c r="R2568" i="38"/>
  <c r="Q2568" i="38"/>
  <c r="P2568" i="38"/>
  <c r="S2567" i="38"/>
  <c r="R2567" i="38"/>
  <c r="Q2567" i="38"/>
  <c r="P2567" i="38"/>
  <c r="S2566" i="38"/>
  <c r="R2566" i="38"/>
  <c r="Q2566" i="38"/>
  <c r="P2566" i="38"/>
  <c r="S2565" i="38"/>
  <c r="R2565" i="38"/>
  <c r="Q2565" i="38"/>
  <c r="P2565" i="38"/>
  <c r="S2564" i="38"/>
  <c r="R2564" i="38"/>
  <c r="Q2564" i="38"/>
  <c r="P2564" i="38"/>
  <c r="S2563" i="38"/>
  <c r="R2563" i="38"/>
  <c r="Q2563" i="38"/>
  <c r="P2563" i="38"/>
  <c r="S2562" i="38"/>
  <c r="R2562" i="38"/>
  <c r="Q2562" i="38"/>
  <c r="P2562" i="38"/>
  <c r="S2561" i="38"/>
  <c r="R2561" i="38"/>
  <c r="Q2561" i="38"/>
  <c r="P2561" i="38"/>
  <c r="S2560" i="38"/>
  <c r="R2560" i="38"/>
  <c r="Q2560" i="38"/>
  <c r="P2560" i="38"/>
  <c r="S2559" i="38"/>
  <c r="R2559" i="38"/>
  <c r="Q2559" i="38"/>
  <c r="P2559" i="38"/>
  <c r="S2558" i="38"/>
  <c r="R2558" i="38"/>
  <c r="Q2558" i="38"/>
  <c r="P2558" i="38"/>
  <c r="S2557" i="38"/>
  <c r="R2557" i="38"/>
  <c r="Q2557" i="38"/>
  <c r="P2557" i="38"/>
  <c r="S2556" i="38"/>
  <c r="R2556" i="38"/>
  <c r="Q2556" i="38"/>
  <c r="P2556" i="38"/>
  <c r="S2555" i="38"/>
  <c r="R2555" i="38"/>
  <c r="Q2555" i="38"/>
  <c r="P2555" i="38"/>
  <c r="S2554" i="38"/>
  <c r="R2554" i="38"/>
  <c r="Q2554" i="38"/>
  <c r="P2554" i="38"/>
  <c r="S2553" i="38"/>
  <c r="R2553" i="38"/>
  <c r="Q2553" i="38"/>
  <c r="P2553" i="38"/>
  <c r="S2552" i="38"/>
  <c r="R2552" i="38"/>
  <c r="Q2552" i="38"/>
  <c r="P2552" i="38"/>
  <c r="S2551" i="38"/>
  <c r="R2551" i="38"/>
  <c r="Q2551" i="38"/>
  <c r="P2551" i="38"/>
  <c r="S2550" i="38"/>
  <c r="R2550" i="38"/>
  <c r="Q2550" i="38"/>
  <c r="P2550" i="38"/>
  <c r="S2549" i="38"/>
  <c r="R2549" i="38"/>
  <c r="Q2549" i="38"/>
  <c r="P2549" i="38"/>
  <c r="S2548" i="38"/>
  <c r="R2548" i="38"/>
  <c r="Q2548" i="38"/>
  <c r="P2548" i="38"/>
  <c r="S2547" i="38"/>
  <c r="R2547" i="38"/>
  <c r="Q2547" i="38"/>
  <c r="P2547" i="38"/>
  <c r="S2546" i="38"/>
  <c r="R2546" i="38"/>
  <c r="Q2546" i="38"/>
  <c r="P2546" i="38"/>
  <c r="S2545" i="38"/>
  <c r="R2545" i="38"/>
  <c r="Q2545" i="38"/>
  <c r="P2545" i="38"/>
  <c r="S2544" i="38"/>
  <c r="R2544" i="38"/>
  <c r="Q2544" i="38"/>
  <c r="P2544" i="38"/>
  <c r="S2543" i="38"/>
  <c r="R2543" i="38"/>
  <c r="Q2543" i="38"/>
  <c r="P2543" i="38"/>
  <c r="S2542" i="38"/>
  <c r="R2542" i="38"/>
  <c r="Q2542" i="38"/>
  <c r="P2542" i="38"/>
  <c r="S2541" i="38"/>
  <c r="R2541" i="38"/>
  <c r="Q2541" i="38"/>
  <c r="P2541" i="38"/>
  <c r="S2540" i="38"/>
  <c r="R2540" i="38"/>
  <c r="Q2540" i="38"/>
  <c r="P2540" i="38"/>
  <c r="S2539" i="38"/>
  <c r="R2539" i="38"/>
  <c r="Q2539" i="38"/>
  <c r="P2539" i="38"/>
  <c r="S2538" i="38"/>
  <c r="R2538" i="38"/>
  <c r="Q2538" i="38"/>
  <c r="P2538" i="38"/>
  <c r="S2537" i="38"/>
  <c r="R2537" i="38"/>
  <c r="Q2537" i="38"/>
  <c r="P2537" i="38"/>
  <c r="S2536" i="38"/>
  <c r="R2536" i="38"/>
  <c r="Q2536" i="38"/>
  <c r="P2536" i="38"/>
  <c r="S2535" i="38"/>
  <c r="R2535" i="38"/>
  <c r="Q2535" i="38"/>
  <c r="P2535" i="38"/>
  <c r="S2534" i="38"/>
  <c r="R2534" i="38"/>
  <c r="Q2534" i="38"/>
  <c r="P2534" i="38"/>
  <c r="S2533" i="38"/>
  <c r="R2533" i="38"/>
  <c r="Q2533" i="38"/>
  <c r="P2533" i="38"/>
  <c r="S2532" i="38"/>
  <c r="R2532" i="38"/>
  <c r="Q2532" i="38"/>
  <c r="P2532" i="38"/>
  <c r="S2531" i="38"/>
  <c r="R2531" i="38"/>
  <c r="Q2531" i="38"/>
  <c r="P2531" i="38"/>
  <c r="S2530" i="38"/>
  <c r="R2530" i="38"/>
  <c r="Q2530" i="38"/>
  <c r="P2530" i="38"/>
  <c r="S2529" i="38"/>
  <c r="R2529" i="38"/>
  <c r="Q2529" i="38"/>
  <c r="P2529" i="38"/>
  <c r="S2528" i="38"/>
  <c r="R2528" i="38"/>
  <c r="Q2528" i="38"/>
  <c r="P2528" i="38"/>
  <c r="S2527" i="38"/>
  <c r="R2527" i="38"/>
  <c r="Q2527" i="38"/>
  <c r="P2527" i="38"/>
  <c r="S2526" i="38"/>
  <c r="R2526" i="38"/>
  <c r="Q2526" i="38"/>
  <c r="P2526" i="38"/>
  <c r="S2525" i="38"/>
  <c r="R2525" i="38"/>
  <c r="Q2525" i="38"/>
  <c r="P2525" i="38"/>
  <c r="S2524" i="38"/>
  <c r="R2524" i="38"/>
  <c r="Q2524" i="38"/>
  <c r="P2524" i="38"/>
  <c r="S2523" i="38"/>
  <c r="R2523" i="38"/>
  <c r="Q2523" i="38"/>
  <c r="P2523" i="38"/>
  <c r="S2522" i="38"/>
  <c r="R2522" i="38"/>
  <c r="Q2522" i="38"/>
  <c r="P2522" i="38"/>
  <c r="S2521" i="38"/>
  <c r="R2521" i="38"/>
  <c r="Q2521" i="38"/>
  <c r="P2521" i="38"/>
  <c r="S2520" i="38"/>
  <c r="R2520" i="38"/>
  <c r="Q2520" i="38"/>
  <c r="P2520" i="38"/>
  <c r="S2519" i="38"/>
  <c r="R2519" i="38"/>
  <c r="Q2519" i="38"/>
  <c r="P2519" i="38"/>
  <c r="S2518" i="38"/>
  <c r="R2518" i="38"/>
  <c r="Q2518" i="38"/>
  <c r="P2518" i="38"/>
  <c r="S2517" i="38"/>
  <c r="R2517" i="38"/>
  <c r="Q2517" i="38"/>
  <c r="P2517" i="38"/>
  <c r="S2516" i="38"/>
  <c r="R2516" i="38"/>
  <c r="Q2516" i="38"/>
  <c r="P2516" i="38"/>
  <c r="S2515" i="38"/>
  <c r="R2515" i="38"/>
  <c r="Q2515" i="38"/>
  <c r="P2515" i="38"/>
  <c r="S2514" i="38"/>
  <c r="R2514" i="38"/>
  <c r="Q2514" i="38"/>
  <c r="P2514" i="38"/>
  <c r="S2513" i="38"/>
  <c r="R2513" i="38"/>
  <c r="Q2513" i="38"/>
  <c r="P2513" i="38"/>
  <c r="S2512" i="38"/>
  <c r="R2512" i="38"/>
  <c r="Q2512" i="38"/>
  <c r="P2512" i="38"/>
  <c r="S2511" i="38"/>
  <c r="R2511" i="38"/>
  <c r="Q2511" i="38"/>
  <c r="P2511" i="38"/>
  <c r="S2510" i="38"/>
  <c r="R2510" i="38"/>
  <c r="Q2510" i="38"/>
  <c r="P2510" i="38"/>
  <c r="S2509" i="38"/>
  <c r="R2509" i="38"/>
  <c r="Q2509" i="38"/>
  <c r="P2509" i="38"/>
  <c r="S2508" i="38"/>
  <c r="R2508" i="38"/>
  <c r="Q2508" i="38"/>
  <c r="P2508" i="38"/>
  <c r="S2507" i="38"/>
  <c r="R2507" i="38"/>
  <c r="Q2507" i="38"/>
  <c r="P2507" i="38"/>
  <c r="S2506" i="38"/>
  <c r="R2506" i="38"/>
  <c r="Q2506" i="38"/>
  <c r="P2506" i="38"/>
  <c r="S2505" i="38"/>
  <c r="R2505" i="38"/>
  <c r="Q2505" i="38"/>
  <c r="P2505" i="38"/>
  <c r="S2504" i="38"/>
  <c r="R2504" i="38"/>
  <c r="Q2504" i="38"/>
  <c r="P2504" i="38"/>
  <c r="S2503" i="38"/>
  <c r="R2503" i="38"/>
  <c r="Q2503" i="38"/>
  <c r="P2503" i="38"/>
  <c r="S2502" i="38"/>
  <c r="R2502" i="38"/>
  <c r="Q2502" i="38"/>
  <c r="P2502" i="38"/>
  <c r="S2501" i="38"/>
  <c r="R2501" i="38"/>
  <c r="Q2501" i="38"/>
  <c r="P2501" i="38"/>
  <c r="S2500" i="38"/>
  <c r="R2500" i="38"/>
  <c r="Q2500" i="38"/>
  <c r="P2500" i="38"/>
  <c r="S2499" i="38"/>
  <c r="R2499" i="38"/>
  <c r="Q2499" i="38"/>
  <c r="P2499" i="38"/>
  <c r="S2498" i="38"/>
  <c r="R2498" i="38"/>
  <c r="Q2498" i="38"/>
  <c r="P2498" i="38"/>
  <c r="S2497" i="38"/>
  <c r="R2497" i="38"/>
  <c r="Q2497" i="38"/>
  <c r="P2497" i="38"/>
  <c r="S2496" i="38"/>
  <c r="R2496" i="38"/>
  <c r="Q2496" i="38"/>
  <c r="P2496" i="38"/>
  <c r="S2495" i="38"/>
  <c r="R2495" i="38"/>
  <c r="Q2495" i="38"/>
  <c r="P2495" i="38"/>
  <c r="S2494" i="38"/>
  <c r="R2494" i="38"/>
  <c r="Q2494" i="38"/>
  <c r="P2494" i="38"/>
  <c r="S2493" i="38"/>
  <c r="R2493" i="38"/>
  <c r="Q2493" i="38"/>
  <c r="P2493" i="38"/>
  <c r="S2492" i="38"/>
  <c r="R2492" i="38"/>
  <c r="Q2492" i="38"/>
  <c r="P2492" i="38"/>
  <c r="S2491" i="38"/>
  <c r="R2491" i="38"/>
  <c r="Q2491" i="38"/>
  <c r="P2491" i="38"/>
  <c r="S2490" i="38"/>
  <c r="R2490" i="38"/>
  <c r="Q2490" i="38"/>
  <c r="P2490" i="38"/>
  <c r="S2489" i="38"/>
  <c r="R2489" i="38"/>
  <c r="Q2489" i="38"/>
  <c r="P2489" i="38"/>
  <c r="S2488" i="38"/>
  <c r="R2488" i="38"/>
  <c r="Q2488" i="38"/>
  <c r="P2488" i="38"/>
  <c r="S2487" i="38"/>
  <c r="R2487" i="38"/>
  <c r="Q2487" i="38"/>
  <c r="P2487" i="38"/>
  <c r="S2486" i="38"/>
  <c r="R2486" i="38"/>
  <c r="Q2486" i="38"/>
  <c r="P2486" i="38"/>
  <c r="S2485" i="38"/>
  <c r="R2485" i="38"/>
  <c r="Q2485" i="38"/>
  <c r="P2485" i="38"/>
  <c r="S2484" i="38"/>
  <c r="R2484" i="38"/>
  <c r="Q2484" i="38"/>
  <c r="P2484" i="38"/>
  <c r="S2483" i="38"/>
  <c r="R2483" i="38"/>
  <c r="Q2483" i="38"/>
  <c r="P2483" i="38"/>
  <c r="S2482" i="38"/>
  <c r="R2482" i="38"/>
  <c r="Q2482" i="38"/>
  <c r="P2482" i="38"/>
  <c r="S2481" i="38"/>
  <c r="R2481" i="38"/>
  <c r="Q2481" i="38"/>
  <c r="P2481" i="38"/>
  <c r="S2480" i="38"/>
  <c r="R2480" i="38"/>
  <c r="Q2480" i="38"/>
  <c r="P2480" i="38"/>
  <c r="S2479" i="38"/>
  <c r="R2479" i="38"/>
  <c r="Q2479" i="38"/>
  <c r="P2479" i="38"/>
  <c r="S2478" i="38"/>
  <c r="R2478" i="38"/>
  <c r="Q2478" i="38"/>
  <c r="P2478" i="38"/>
  <c r="S2477" i="38"/>
  <c r="R2477" i="38"/>
  <c r="Q2477" i="38"/>
  <c r="P2477" i="38"/>
  <c r="S2476" i="38"/>
  <c r="R2476" i="38"/>
  <c r="Q2476" i="38"/>
  <c r="P2476" i="38"/>
  <c r="S2475" i="38"/>
  <c r="R2475" i="38"/>
  <c r="Q2475" i="38"/>
  <c r="P2475" i="38"/>
  <c r="S2474" i="38"/>
  <c r="R2474" i="38"/>
  <c r="Q2474" i="38"/>
  <c r="P2474" i="38"/>
  <c r="S2473" i="38"/>
  <c r="R2473" i="38"/>
  <c r="Q2473" i="38"/>
  <c r="P2473" i="38"/>
  <c r="S2472" i="38"/>
  <c r="R2472" i="38"/>
  <c r="Q2472" i="38"/>
  <c r="P2472" i="38"/>
  <c r="S2471" i="38"/>
  <c r="R2471" i="38"/>
  <c r="Q2471" i="38"/>
  <c r="P2471" i="38"/>
  <c r="S2470" i="38"/>
  <c r="R2470" i="38"/>
  <c r="Q2470" i="38"/>
  <c r="P2470" i="38"/>
  <c r="S2469" i="38"/>
  <c r="R2469" i="38"/>
  <c r="Q2469" i="38"/>
  <c r="P2469" i="38"/>
  <c r="S2468" i="38"/>
  <c r="R2468" i="38"/>
  <c r="Q2468" i="38"/>
  <c r="P2468" i="38"/>
  <c r="S2467" i="38"/>
  <c r="R2467" i="38"/>
  <c r="Q2467" i="38"/>
  <c r="P2467" i="38"/>
  <c r="S2466" i="38"/>
  <c r="R2466" i="38"/>
  <c r="Q2466" i="38"/>
  <c r="P2466" i="38"/>
  <c r="S2465" i="38"/>
  <c r="R2465" i="38"/>
  <c r="Q2465" i="38"/>
  <c r="P2465" i="38"/>
  <c r="S2464" i="38"/>
  <c r="R2464" i="38"/>
  <c r="Q2464" i="38"/>
  <c r="P2464" i="38"/>
  <c r="S2463" i="38"/>
  <c r="R2463" i="38"/>
  <c r="Q2463" i="38"/>
  <c r="P2463" i="38"/>
  <c r="S2462" i="38"/>
  <c r="R2462" i="38"/>
  <c r="Q2462" i="38"/>
  <c r="P2462" i="38"/>
  <c r="S2461" i="38"/>
  <c r="R2461" i="38"/>
  <c r="Q2461" i="38"/>
  <c r="P2461" i="38"/>
  <c r="S2460" i="38"/>
  <c r="R2460" i="38"/>
  <c r="Q2460" i="38"/>
  <c r="P2460" i="38"/>
  <c r="S2459" i="38"/>
  <c r="R2459" i="38"/>
  <c r="Q2459" i="38"/>
  <c r="P2459" i="38"/>
  <c r="S2458" i="38"/>
  <c r="R2458" i="38"/>
  <c r="Q2458" i="38"/>
  <c r="P2458" i="38"/>
  <c r="S2457" i="38"/>
  <c r="R2457" i="38"/>
  <c r="Q2457" i="38"/>
  <c r="P2457" i="38"/>
  <c r="S2456" i="38"/>
  <c r="R2456" i="38"/>
  <c r="Q2456" i="38"/>
  <c r="P2456" i="38"/>
  <c r="S2455" i="38"/>
  <c r="R2455" i="38"/>
  <c r="Q2455" i="38"/>
  <c r="P2455" i="38"/>
  <c r="S2454" i="38"/>
  <c r="R2454" i="38"/>
  <c r="Q2454" i="38"/>
  <c r="P2454" i="38"/>
  <c r="S2453" i="38"/>
  <c r="R2453" i="38"/>
  <c r="Q2453" i="38"/>
  <c r="P2453" i="38"/>
  <c r="S2452" i="38"/>
  <c r="R2452" i="38"/>
  <c r="Q2452" i="38"/>
  <c r="P2452" i="38"/>
  <c r="S2451" i="38"/>
  <c r="R2451" i="38"/>
  <c r="Q2451" i="38"/>
  <c r="P2451" i="38"/>
  <c r="S2450" i="38"/>
  <c r="R2450" i="38"/>
  <c r="Q2450" i="38"/>
  <c r="P2450" i="38"/>
  <c r="S2449" i="38"/>
  <c r="R2449" i="38"/>
  <c r="Q2449" i="38"/>
  <c r="P2449" i="38"/>
  <c r="S2448" i="38"/>
  <c r="R2448" i="38"/>
  <c r="Q2448" i="38"/>
  <c r="P2448" i="38"/>
  <c r="S2447" i="38"/>
  <c r="R2447" i="38"/>
  <c r="Q2447" i="38"/>
  <c r="P2447" i="38"/>
  <c r="S2446" i="38"/>
  <c r="R2446" i="38"/>
  <c r="Q2446" i="38"/>
  <c r="P2446" i="38"/>
  <c r="S2445" i="38"/>
  <c r="R2445" i="38"/>
  <c r="Q2445" i="38"/>
  <c r="P2445" i="38"/>
  <c r="S2444" i="38"/>
  <c r="R2444" i="38"/>
  <c r="Q2444" i="38"/>
  <c r="P2444" i="38"/>
  <c r="S2443" i="38"/>
  <c r="R2443" i="38"/>
  <c r="Q2443" i="38"/>
  <c r="P2443" i="38"/>
  <c r="S2442" i="38"/>
  <c r="R2442" i="38"/>
  <c r="Q2442" i="38"/>
  <c r="P2442" i="38"/>
  <c r="S2441" i="38"/>
  <c r="R2441" i="38"/>
  <c r="Q2441" i="38"/>
  <c r="P2441" i="38"/>
  <c r="S2440" i="38"/>
  <c r="R2440" i="38"/>
  <c r="Q2440" i="38"/>
  <c r="P2440" i="38"/>
  <c r="S2439" i="38"/>
  <c r="R2439" i="38"/>
  <c r="Q2439" i="38"/>
  <c r="P2439" i="38"/>
  <c r="S2438" i="38"/>
  <c r="R2438" i="38"/>
  <c r="Q2438" i="38"/>
  <c r="P2438" i="38"/>
  <c r="S2437" i="38"/>
  <c r="R2437" i="38"/>
  <c r="Q2437" i="38"/>
  <c r="P2437" i="38"/>
  <c r="S2436" i="38"/>
  <c r="R2436" i="38"/>
  <c r="Q2436" i="38"/>
  <c r="P2436" i="38"/>
  <c r="S2435" i="38"/>
  <c r="R2435" i="38"/>
  <c r="Q2435" i="38"/>
  <c r="P2435" i="38"/>
  <c r="S2434" i="38"/>
  <c r="R2434" i="38"/>
  <c r="Q2434" i="38"/>
  <c r="P2434" i="38"/>
  <c r="S2433" i="38"/>
  <c r="R2433" i="38"/>
  <c r="Q2433" i="38"/>
  <c r="P2433" i="38"/>
  <c r="S2432" i="38"/>
  <c r="R2432" i="38"/>
  <c r="Q2432" i="38"/>
  <c r="P2432" i="38"/>
  <c r="S2431" i="38"/>
  <c r="R2431" i="38"/>
  <c r="Q2431" i="38"/>
  <c r="P2431" i="38"/>
  <c r="S2430" i="38"/>
  <c r="R2430" i="38"/>
  <c r="Q2430" i="38"/>
  <c r="P2430" i="38"/>
  <c r="S2429" i="38"/>
  <c r="R2429" i="38"/>
  <c r="Q2429" i="38"/>
  <c r="P2429" i="38"/>
  <c r="S2428" i="38"/>
  <c r="R2428" i="38"/>
  <c r="Q2428" i="38"/>
  <c r="P2428" i="38"/>
  <c r="S2427" i="38"/>
  <c r="R2427" i="38"/>
  <c r="Q2427" i="38"/>
  <c r="P2427" i="38"/>
  <c r="S2426" i="38"/>
  <c r="R2426" i="38"/>
  <c r="Q2426" i="38"/>
  <c r="P2426" i="38"/>
  <c r="S2425" i="38"/>
  <c r="R2425" i="38"/>
  <c r="Q2425" i="38"/>
  <c r="P2425" i="38"/>
  <c r="S2424" i="38"/>
  <c r="R2424" i="38"/>
  <c r="Q2424" i="38"/>
  <c r="P2424" i="38"/>
  <c r="S2423" i="38"/>
  <c r="R2423" i="38"/>
  <c r="Q2423" i="38"/>
  <c r="P2423" i="38"/>
  <c r="S2422" i="38"/>
  <c r="R2422" i="38"/>
  <c r="Q2422" i="38"/>
  <c r="P2422" i="38"/>
  <c r="S2421" i="38"/>
  <c r="R2421" i="38"/>
  <c r="Q2421" i="38"/>
  <c r="P2421" i="38"/>
  <c r="S2420" i="38"/>
  <c r="R2420" i="38"/>
  <c r="Q2420" i="38"/>
  <c r="P2420" i="38"/>
  <c r="S2419" i="38"/>
  <c r="R2419" i="38"/>
  <c r="Q2419" i="38"/>
  <c r="P2419" i="38"/>
  <c r="S2418" i="38"/>
  <c r="R2418" i="38"/>
  <c r="Q2418" i="38"/>
  <c r="P2418" i="38"/>
  <c r="S2417" i="38"/>
  <c r="R2417" i="38"/>
  <c r="Q2417" i="38"/>
  <c r="P2417" i="38"/>
  <c r="S2416" i="38"/>
  <c r="R2416" i="38"/>
  <c r="Q2416" i="38"/>
  <c r="P2416" i="38"/>
  <c r="S2415" i="38"/>
  <c r="R2415" i="38"/>
  <c r="Q2415" i="38"/>
  <c r="P2415" i="38"/>
  <c r="S2414" i="38"/>
  <c r="R2414" i="38"/>
  <c r="Q2414" i="38"/>
  <c r="P2414" i="38"/>
  <c r="S2413" i="38"/>
  <c r="R2413" i="38"/>
  <c r="Q2413" i="38"/>
  <c r="P2413" i="38"/>
  <c r="S2412" i="38"/>
  <c r="R2412" i="38"/>
  <c r="Q2412" i="38"/>
  <c r="P2412" i="38"/>
  <c r="S2411" i="38"/>
  <c r="R2411" i="38"/>
  <c r="Q2411" i="38"/>
  <c r="P2411" i="38"/>
  <c r="S2410" i="38"/>
  <c r="R2410" i="38"/>
  <c r="Q2410" i="38"/>
  <c r="P2410" i="38"/>
  <c r="S2409" i="38"/>
  <c r="R2409" i="38"/>
  <c r="Q2409" i="38"/>
  <c r="P2409" i="38"/>
  <c r="S2408" i="38"/>
  <c r="R2408" i="38"/>
  <c r="Q2408" i="38"/>
  <c r="P2408" i="38"/>
  <c r="S2407" i="38"/>
  <c r="R2407" i="38"/>
  <c r="Q2407" i="38"/>
  <c r="P2407" i="38"/>
  <c r="S2406" i="38"/>
  <c r="R2406" i="38"/>
  <c r="Q2406" i="38"/>
  <c r="P2406" i="38"/>
  <c r="S2405" i="38"/>
  <c r="R2405" i="38"/>
  <c r="Q2405" i="38"/>
  <c r="P2405" i="38"/>
  <c r="S2404" i="38"/>
  <c r="R2404" i="38"/>
  <c r="Q2404" i="38"/>
  <c r="P2404" i="38"/>
  <c r="S2403" i="38"/>
  <c r="R2403" i="38"/>
  <c r="Q2403" i="38"/>
  <c r="P2403" i="38"/>
  <c r="S2402" i="38"/>
  <c r="R2402" i="38"/>
  <c r="Q2402" i="38"/>
  <c r="P2402" i="38"/>
  <c r="S2401" i="38"/>
  <c r="R2401" i="38"/>
  <c r="Q2401" i="38"/>
  <c r="P2401" i="38"/>
  <c r="S2400" i="38"/>
  <c r="R2400" i="38"/>
  <c r="Q2400" i="38"/>
  <c r="P2400" i="38"/>
  <c r="S2399" i="38"/>
  <c r="R2399" i="38"/>
  <c r="Q2399" i="38"/>
  <c r="P2399" i="38"/>
  <c r="S2398" i="38"/>
  <c r="R2398" i="38"/>
  <c r="Q2398" i="38"/>
  <c r="P2398" i="38"/>
  <c r="S2397" i="38"/>
  <c r="R2397" i="38"/>
  <c r="Q2397" i="38"/>
  <c r="P2397" i="38"/>
  <c r="S2396" i="38"/>
  <c r="R2396" i="38"/>
  <c r="Q2396" i="38"/>
  <c r="P2396" i="38"/>
  <c r="S2395" i="38"/>
  <c r="R2395" i="38"/>
  <c r="Q2395" i="38"/>
  <c r="P2395" i="38"/>
  <c r="S2394" i="38"/>
  <c r="R2394" i="38"/>
  <c r="Q2394" i="38"/>
  <c r="P2394" i="38"/>
  <c r="S2393" i="38"/>
  <c r="R2393" i="38"/>
  <c r="Q2393" i="38"/>
  <c r="P2393" i="38"/>
  <c r="S2392" i="38"/>
  <c r="R2392" i="38"/>
  <c r="Q2392" i="38"/>
  <c r="P2392" i="38"/>
  <c r="S2391" i="38"/>
  <c r="R2391" i="38"/>
  <c r="Q2391" i="38"/>
  <c r="P2391" i="38"/>
  <c r="S2390" i="38"/>
  <c r="R2390" i="38"/>
  <c r="Q2390" i="38"/>
  <c r="P2390" i="38"/>
  <c r="S2389" i="38"/>
  <c r="R2389" i="38"/>
  <c r="Q2389" i="38"/>
  <c r="P2389" i="38"/>
  <c r="S2388" i="38"/>
  <c r="R2388" i="38"/>
  <c r="Q2388" i="38"/>
  <c r="P2388" i="38"/>
  <c r="S2387" i="38"/>
  <c r="R2387" i="38"/>
  <c r="Q2387" i="38"/>
  <c r="P2387" i="38"/>
  <c r="S2386" i="38"/>
  <c r="R2386" i="38"/>
  <c r="Q2386" i="38"/>
  <c r="P2386" i="38"/>
  <c r="S2385" i="38"/>
  <c r="R2385" i="38"/>
  <c r="Q2385" i="38"/>
  <c r="P2385" i="38"/>
  <c r="S2384" i="38"/>
  <c r="R2384" i="38"/>
  <c r="Q2384" i="38"/>
  <c r="P2384" i="38"/>
  <c r="S2383" i="38"/>
  <c r="R2383" i="38"/>
  <c r="Q2383" i="38"/>
  <c r="P2383" i="38"/>
  <c r="S2382" i="38"/>
  <c r="R2382" i="38"/>
  <c r="Q2382" i="38"/>
  <c r="P2382" i="38"/>
  <c r="S2381" i="38"/>
  <c r="R2381" i="38"/>
  <c r="Q2381" i="38"/>
  <c r="P2381" i="38"/>
  <c r="S2380" i="38"/>
  <c r="R2380" i="38"/>
  <c r="Q2380" i="38"/>
  <c r="P2380" i="38"/>
  <c r="S2379" i="38"/>
  <c r="R2379" i="38"/>
  <c r="Q2379" i="38"/>
  <c r="P2379" i="38"/>
  <c r="S2378" i="38"/>
  <c r="R2378" i="38"/>
  <c r="Q2378" i="38"/>
  <c r="P2378" i="38"/>
  <c r="S2377" i="38"/>
  <c r="R2377" i="38"/>
  <c r="Q2377" i="38"/>
  <c r="P2377" i="38"/>
  <c r="S2376" i="38"/>
  <c r="R2376" i="38"/>
  <c r="Q2376" i="38"/>
  <c r="P2376" i="38"/>
  <c r="S2375" i="38"/>
  <c r="R2375" i="38"/>
  <c r="Q2375" i="38"/>
  <c r="P2375" i="38"/>
  <c r="S2374" i="38"/>
  <c r="R2374" i="38"/>
  <c r="Q2374" i="38"/>
  <c r="P2374" i="38"/>
  <c r="S2373" i="38"/>
  <c r="R2373" i="38"/>
  <c r="Q2373" i="38"/>
  <c r="P2373" i="38"/>
  <c r="S2372" i="38"/>
  <c r="R2372" i="38"/>
  <c r="Q2372" i="38"/>
  <c r="P2372" i="38"/>
  <c r="S2371" i="38"/>
  <c r="R2371" i="38"/>
  <c r="Q2371" i="38"/>
  <c r="P2371" i="38"/>
  <c r="S2370" i="38"/>
  <c r="R2370" i="38"/>
  <c r="Q2370" i="38"/>
  <c r="P2370" i="38"/>
  <c r="S2369" i="38"/>
  <c r="R2369" i="38"/>
  <c r="Q2369" i="38"/>
  <c r="P2369" i="38"/>
  <c r="S2368" i="38"/>
  <c r="R2368" i="38"/>
  <c r="Q2368" i="38"/>
  <c r="P2368" i="38"/>
  <c r="S2367" i="38"/>
  <c r="R2367" i="38"/>
  <c r="Q2367" i="38"/>
  <c r="P2367" i="38"/>
  <c r="S2366" i="38"/>
  <c r="R2366" i="38"/>
  <c r="Q2366" i="38"/>
  <c r="P2366" i="38"/>
  <c r="S2365" i="38"/>
  <c r="R2365" i="38"/>
  <c r="Q2365" i="38"/>
  <c r="P2365" i="38"/>
  <c r="S2364" i="38"/>
  <c r="R2364" i="38"/>
  <c r="Q2364" i="38"/>
  <c r="P2364" i="38"/>
  <c r="S2363" i="38"/>
  <c r="R2363" i="38"/>
  <c r="Q2363" i="38"/>
  <c r="P2363" i="38"/>
  <c r="S2362" i="38"/>
  <c r="R2362" i="38"/>
  <c r="Q2362" i="38"/>
  <c r="P2362" i="38"/>
  <c r="S2361" i="38"/>
  <c r="R2361" i="38"/>
  <c r="Q2361" i="38"/>
  <c r="P2361" i="38"/>
  <c r="S2360" i="38"/>
  <c r="R2360" i="38"/>
  <c r="Q2360" i="38"/>
  <c r="P2360" i="38"/>
  <c r="S2359" i="38"/>
  <c r="R2359" i="38"/>
  <c r="Q2359" i="38"/>
  <c r="P2359" i="38"/>
  <c r="S2358" i="38"/>
  <c r="R2358" i="38"/>
  <c r="Q2358" i="38"/>
  <c r="P2358" i="38"/>
  <c r="S2357" i="38"/>
  <c r="R2357" i="38"/>
  <c r="Q2357" i="38"/>
  <c r="P2357" i="38"/>
  <c r="S2356" i="38"/>
  <c r="R2356" i="38"/>
  <c r="Q2356" i="38"/>
  <c r="P2356" i="38"/>
  <c r="S2355" i="38"/>
  <c r="R2355" i="38"/>
  <c r="Q2355" i="38"/>
  <c r="P2355" i="38"/>
  <c r="S2354" i="38"/>
  <c r="R2354" i="38"/>
  <c r="Q2354" i="38"/>
  <c r="P2354" i="38"/>
  <c r="S2353" i="38"/>
  <c r="R2353" i="38"/>
  <c r="Q2353" i="38"/>
  <c r="P2353" i="38"/>
  <c r="S2352" i="38"/>
  <c r="R2352" i="38"/>
  <c r="Q2352" i="38"/>
  <c r="P2352" i="38"/>
  <c r="S2351" i="38"/>
  <c r="R2351" i="38"/>
  <c r="Q2351" i="38"/>
  <c r="P2351" i="38"/>
  <c r="S2350" i="38"/>
  <c r="R2350" i="38"/>
  <c r="Q2350" i="38"/>
  <c r="P2350" i="38"/>
  <c r="S2349" i="38"/>
  <c r="R2349" i="38"/>
  <c r="Q2349" i="38"/>
  <c r="P2349" i="38"/>
  <c r="S2348" i="38"/>
  <c r="R2348" i="38"/>
  <c r="Q2348" i="38"/>
  <c r="P2348" i="38"/>
  <c r="S2347" i="38"/>
  <c r="R2347" i="38"/>
  <c r="Q2347" i="38"/>
  <c r="P2347" i="38"/>
  <c r="S2346" i="38"/>
  <c r="R2346" i="38"/>
  <c r="Q2346" i="38"/>
  <c r="P2346" i="38"/>
  <c r="S2345" i="38"/>
  <c r="R2345" i="38"/>
  <c r="Q2345" i="38"/>
  <c r="P2345" i="38"/>
  <c r="S2344" i="38"/>
  <c r="R2344" i="38"/>
  <c r="Q2344" i="38"/>
  <c r="P2344" i="38"/>
  <c r="S2343" i="38"/>
  <c r="R2343" i="38"/>
  <c r="Q2343" i="38"/>
  <c r="P2343" i="38"/>
  <c r="S2342" i="38"/>
  <c r="R2342" i="38"/>
  <c r="Q2342" i="38"/>
  <c r="P2342" i="38"/>
  <c r="S2341" i="38"/>
  <c r="R2341" i="38"/>
  <c r="Q2341" i="38"/>
  <c r="P2341" i="38"/>
  <c r="S2340" i="38"/>
  <c r="R2340" i="38"/>
  <c r="Q2340" i="38"/>
  <c r="P2340" i="38"/>
  <c r="S2339" i="38"/>
  <c r="R2339" i="38"/>
  <c r="Q2339" i="38"/>
  <c r="P2339" i="38"/>
  <c r="S2338" i="38"/>
  <c r="R2338" i="38"/>
  <c r="Q2338" i="38"/>
  <c r="P2338" i="38"/>
  <c r="S2337" i="38"/>
  <c r="R2337" i="38"/>
  <c r="Q2337" i="38"/>
  <c r="P2337" i="38"/>
  <c r="S2336" i="38"/>
  <c r="R2336" i="38"/>
  <c r="Q2336" i="38"/>
  <c r="P2336" i="38"/>
  <c r="S2335" i="38"/>
  <c r="R2335" i="38"/>
  <c r="Q2335" i="38"/>
  <c r="P2335" i="38"/>
  <c r="S2334" i="38"/>
  <c r="R2334" i="38"/>
  <c r="Q2334" i="38"/>
  <c r="P2334" i="38"/>
  <c r="S2333" i="38"/>
  <c r="R2333" i="38"/>
  <c r="Q2333" i="38"/>
  <c r="P2333" i="38"/>
  <c r="S2332" i="38"/>
  <c r="R2332" i="38"/>
  <c r="Q2332" i="38"/>
  <c r="P2332" i="38"/>
  <c r="S2331" i="38"/>
  <c r="R2331" i="38"/>
  <c r="Q2331" i="38"/>
  <c r="P2331" i="38"/>
  <c r="S2330" i="38"/>
  <c r="R2330" i="38"/>
  <c r="Q2330" i="38"/>
  <c r="P2330" i="38"/>
  <c r="S2329" i="38"/>
  <c r="R2329" i="38"/>
  <c r="Q2329" i="38"/>
  <c r="P2329" i="38"/>
  <c r="S2328" i="38"/>
  <c r="R2328" i="38"/>
  <c r="Q2328" i="38"/>
  <c r="P2328" i="38"/>
  <c r="S2327" i="38"/>
  <c r="R2327" i="38"/>
  <c r="Q2327" i="38"/>
  <c r="P2327" i="38"/>
  <c r="S2326" i="38"/>
  <c r="R2326" i="38"/>
  <c r="Q2326" i="38"/>
  <c r="P2326" i="38"/>
  <c r="S2325" i="38"/>
  <c r="R2325" i="38"/>
  <c r="Q2325" i="38"/>
  <c r="P2325" i="38"/>
  <c r="S2324" i="38"/>
  <c r="R2324" i="38"/>
  <c r="Q2324" i="38"/>
  <c r="P2324" i="38"/>
  <c r="S2323" i="38"/>
  <c r="R2323" i="38"/>
  <c r="Q2323" i="38"/>
  <c r="P2323" i="38"/>
  <c r="S2322" i="38"/>
  <c r="R2322" i="38"/>
  <c r="Q2322" i="38"/>
  <c r="P2322" i="38"/>
  <c r="S2321" i="38"/>
  <c r="R2321" i="38"/>
  <c r="Q2321" i="38"/>
  <c r="P2321" i="38"/>
  <c r="S2320" i="38"/>
  <c r="R2320" i="38"/>
  <c r="Q2320" i="38"/>
  <c r="P2320" i="38"/>
  <c r="S2319" i="38"/>
  <c r="R2319" i="38"/>
  <c r="Q2319" i="38"/>
  <c r="P2319" i="38"/>
  <c r="S2318" i="38"/>
  <c r="R2318" i="38"/>
  <c r="Q2318" i="38"/>
  <c r="P2318" i="38"/>
  <c r="S2317" i="38"/>
  <c r="R2317" i="38"/>
  <c r="Q2317" i="38"/>
  <c r="P2317" i="38"/>
  <c r="S2316" i="38"/>
  <c r="R2316" i="38"/>
  <c r="Q2316" i="38"/>
  <c r="P2316" i="38"/>
  <c r="S2315" i="38"/>
  <c r="R2315" i="38"/>
  <c r="Q2315" i="38"/>
  <c r="P2315" i="38"/>
  <c r="S2314" i="38"/>
  <c r="R2314" i="38"/>
  <c r="Q2314" i="38"/>
  <c r="P2314" i="38"/>
  <c r="S2313" i="38"/>
  <c r="R2313" i="38"/>
  <c r="Q2313" i="38"/>
  <c r="P2313" i="38"/>
  <c r="S2312" i="38"/>
  <c r="R2312" i="38"/>
  <c r="Q2312" i="38"/>
  <c r="P2312" i="38"/>
  <c r="S2311" i="38"/>
  <c r="R2311" i="38"/>
  <c r="Q2311" i="38"/>
  <c r="P2311" i="38"/>
  <c r="S2310" i="38"/>
  <c r="R2310" i="38"/>
  <c r="Q2310" i="38"/>
  <c r="P2310" i="38"/>
  <c r="S2309" i="38"/>
  <c r="R2309" i="38"/>
  <c r="Q2309" i="38"/>
  <c r="P2309" i="38"/>
  <c r="S2308" i="38"/>
  <c r="R2308" i="38"/>
  <c r="Q2308" i="38"/>
  <c r="P2308" i="38"/>
  <c r="S2307" i="38"/>
  <c r="R2307" i="38"/>
  <c r="Q2307" i="38"/>
  <c r="P2307" i="38"/>
  <c r="S2306" i="38"/>
  <c r="R2306" i="38"/>
  <c r="Q2306" i="38"/>
  <c r="P2306" i="38"/>
  <c r="S2305" i="38"/>
  <c r="R2305" i="38"/>
  <c r="Q2305" i="38"/>
  <c r="P2305" i="38"/>
  <c r="S2304" i="38"/>
  <c r="R2304" i="38"/>
  <c r="Q2304" i="38"/>
  <c r="P2304" i="38"/>
  <c r="S2303" i="38"/>
  <c r="R2303" i="38"/>
  <c r="Q2303" i="38"/>
  <c r="P2303" i="38"/>
  <c r="S2302" i="38"/>
  <c r="R2302" i="38"/>
  <c r="Q2302" i="38"/>
  <c r="P2302" i="38"/>
  <c r="S2301" i="38"/>
  <c r="R2301" i="38"/>
  <c r="Q2301" i="38"/>
  <c r="P2301" i="38"/>
  <c r="S2300" i="38"/>
  <c r="R2300" i="38"/>
  <c r="Q2300" i="38"/>
  <c r="P2300" i="38"/>
  <c r="S2299" i="38"/>
  <c r="R2299" i="38"/>
  <c r="Q2299" i="38"/>
  <c r="P2299" i="38"/>
  <c r="S2298" i="38"/>
  <c r="R2298" i="38"/>
  <c r="Q2298" i="38"/>
  <c r="P2298" i="38"/>
  <c r="S2297" i="38"/>
  <c r="R2297" i="38"/>
  <c r="Q2297" i="38"/>
  <c r="P2297" i="38"/>
  <c r="S2296" i="38"/>
  <c r="R2296" i="38"/>
  <c r="Q2296" i="38"/>
  <c r="P2296" i="38"/>
  <c r="S2295" i="38"/>
  <c r="R2295" i="38"/>
  <c r="Q2295" i="38"/>
  <c r="P2295" i="38"/>
  <c r="S2294" i="38"/>
  <c r="R2294" i="38"/>
  <c r="Q2294" i="38"/>
  <c r="P2294" i="38"/>
  <c r="S2293" i="38"/>
  <c r="R2293" i="38"/>
  <c r="Q2293" i="38"/>
  <c r="P2293" i="38"/>
  <c r="S2292" i="38"/>
  <c r="R2292" i="38"/>
  <c r="Q2292" i="38"/>
  <c r="P2292" i="38"/>
  <c r="S2291" i="38"/>
  <c r="R2291" i="38"/>
  <c r="Q2291" i="38"/>
  <c r="P2291" i="38"/>
  <c r="S2290" i="38"/>
  <c r="R2290" i="38"/>
  <c r="Q2290" i="38"/>
  <c r="P2290" i="38"/>
  <c r="S2289" i="38"/>
  <c r="R2289" i="38"/>
  <c r="Q2289" i="38"/>
  <c r="P2289" i="38"/>
  <c r="S2288" i="38"/>
  <c r="R2288" i="38"/>
  <c r="Q2288" i="38"/>
  <c r="P2288" i="38"/>
  <c r="S2287" i="38"/>
  <c r="R2287" i="38"/>
  <c r="Q2287" i="38"/>
  <c r="P2287" i="38"/>
  <c r="S2286" i="38"/>
  <c r="R2286" i="38"/>
  <c r="Q2286" i="38"/>
  <c r="P2286" i="38"/>
  <c r="S2285" i="38"/>
  <c r="R2285" i="38"/>
  <c r="Q2285" i="38"/>
  <c r="P2285" i="38"/>
  <c r="S2284" i="38"/>
  <c r="R2284" i="38"/>
  <c r="Q2284" i="38"/>
  <c r="P2284" i="38"/>
  <c r="S2283" i="38"/>
  <c r="R2283" i="38"/>
  <c r="Q2283" i="38"/>
  <c r="P2283" i="38"/>
  <c r="S2282" i="38"/>
  <c r="R2282" i="38"/>
  <c r="Q2282" i="38"/>
  <c r="P2282" i="38"/>
  <c r="S2281" i="38"/>
  <c r="R2281" i="38"/>
  <c r="Q2281" i="38"/>
  <c r="P2281" i="38"/>
  <c r="S2280" i="38"/>
  <c r="R2280" i="38"/>
  <c r="Q2280" i="38"/>
  <c r="P2280" i="38"/>
  <c r="S2279" i="38"/>
  <c r="R2279" i="38"/>
  <c r="Q2279" i="38"/>
  <c r="P2279" i="38"/>
  <c r="S2278" i="38"/>
  <c r="R2278" i="38"/>
  <c r="Q2278" i="38"/>
  <c r="P2278" i="38"/>
  <c r="S2277" i="38"/>
  <c r="R2277" i="38"/>
  <c r="Q2277" i="38"/>
  <c r="P2277" i="38"/>
  <c r="S2276" i="38"/>
  <c r="R2276" i="38"/>
  <c r="Q2276" i="38"/>
  <c r="P2276" i="38"/>
  <c r="S2275" i="38"/>
  <c r="R2275" i="38"/>
  <c r="Q2275" i="38"/>
  <c r="P2275" i="38"/>
  <c r="S2274" i="38"/>
  <c r="R2274" i="38"/>
  <c r="Q2274" i="38"/>
  <c r="P2274" i="38"/>
  <c r="S2273" i="38"/>
  <c r="R2273" i="38"/>
  <c r="Q2273" i="38"/>
  <c r="P2273" i="38"/>
  <c r="S2272" i="38"/>
  <c r="R2272" i="38"/>
  <c r="Q2272" i="38"/>
  <c r="P2272" i="38"/>
  <c r="S2271" i="38"/>
  <c r="R2271" i="38"/>
  <c r="Q2271" i="38"/>
  <c r="P2271" i="38"/>
  <c r="S2270" i="38"/>
  <c r="R2270" i="38"/>
  <c r="Q2270" i="38"/>
  <c r="P2270" i="38"/>
  <c r="S2269" i="38"/>
  <c r="R2269" i="38"/>
  <c r="Q2269" i="38"/>
  <c r="P2269" i="38"/>
  <c r="S2268" i="38"/>
  <c r="R2268" i="38"/>
  <c r="Q2268" i="38"/>
  <c r="P2268" i="38"/>
  <c r="S2267" i="38"/>
  <c r="R2267" i="38"/>
  <c r="Q2267" i="38"/>
  <c r="P2267" i="38"/>
  <c r="S2266" i="38"/>
  <c r="R2266" i="38"/>
  <c r="Q2266" i="38"/>
  <c r="P2266" i="38"/>
  <c r="S2265" i="38"/>
  <c r="R2265" i="38"/>
  <c r="Q2265" i="38"/>
  <c r="P2265" i="38"/>
  <c r="S2264" i="38"/>
  <c r="R2264" i="38"/>
  <c r="Q2264" i="38"/>
  <c r="P2264" i="38"/>
  <c r="S2263" i="38"/>
  <c r="R2263" i="38"/>
  <c r="Q2263" i="38"/>
  <c r="P2263" i="38"/>
  <c r="S2262" i="38"/>
  <c r="R2262" i="38"/>
  <c r="Q2262" i="38"/>
  <c r="P2262" i="38"/>
  <c r="S2261" i="38"/>
  <c r="R2261" i="38"/>
  <c r="Q2261" i="38"/>
  <c r="P2261" i="38"/>
  <c r="S2260" i="38"/>
  <c r="R2260" i="38"/>
  <c r="Q2260" i="38"/>
  <c r="P2260" i="38"/>
  <c r="S2259" i="38"/>
  <c r="R2259" i="38"/>
  <c r="Q2259" i="38"/>
  <c r="P2259" i="38"/>
  <c r="S2258" i="38"/>
  <c r="R2258" i="38"/>
  <c r="Q2258" i="38"/>
  <c r="P2258" i="38"/>
  <c r="S2257" i="38"/>
  <c r="R2257" i="38"/>
  <c r="Q2257" i="38"/>
  <c r="P2257" i="38"/>
  <c r="S2256" i="38"/>
  <c r="R2256" i="38"/>
  <c r="Q2256" i="38"/>
  <c r="P2256" i="38"/>
  <c r="S2255" i="38"/>
  <c r="R2255" i="38"/>
  <c r="Q2255" i="38"/>
  <c r="P2255" i="38"/>
  <c r="S2254" i="38"/>
  <c r="R2254" i="38"/>
  <c r="Q2254" i="38"/>
  <c r="P2254" i="38"/>
  <c r="S2253" i="38"/>
  <c r="R2253" i="38"/>
  <c r="Q2253" i="38"/>
  <c r="P2253" i="38"/>
  <c r="S2252" i="38"/>
  <c r="R2252" i="38"/>
  <c r="Q2252" i="38"/>
  <c r="P2252" i="38"/>
  <c r="S2251" i="38"/>
  <c r="R2251" i="38"/>
  <c r="Q2251" i="38"/>
  <c r="P2251" i="38"/>
  <c r="S2250" i="38"/>
  <c r="R2250" i="38"/>
  <c r="Q2250" i="38"/>
  <c r="P2250" i="38"/>
  <c r="S2249" i="38"/>
  <c r="R2249" i="38"/>
  <c r="Q2249" i="38"/>
  <c r="P2249" i="38"/>
  <c r="S2248" i="38"/>
  <c r="R2248" i="38"/>
  <c r="Q2248" i="38"/>
  <c r="P2248" i="38"/>
  <c r="S2247" i="38"/>
  <c r="R2247" i="38"/>
  <c r="Q2247" i="38"/>
  <c r="P2247" i="38"/>
  <c r="S2246" i="38"/>
  <c r="R2246" i="38"/>
  <c r="Q2246" i="38"/>
  <c r="P2246" i="38"/>
  <c r="S2245" i="38"/>
  <c r="R2245" i="38"/>
  <c r="Q2245" i="38"/>
  <c r="P2245" i="38"/>
  <c r="S2244" i="38"/>
  <c r="R2244" i="38"/>
  <c r="Q2244" i="38"/>
  <c r="P2244" i="38"/>
  <c r="S2243" i="38"/>
  <c r="R2243" i="38"/>
  <c r="Q2243" i="38"/>
  <c r="P2243" i="38"/>
  <c r="S2242" i="38"/>
  <c r="R2242" i="38"/>
  <c r="Q2242" i="38"/>
  <c r="P2242" i="38"/>
  <c r="S2241" i="38"/>
  <c r="R2241" i="38"/>
  <c r="Q2241" i="38"/>
  <c r="P2241" i="38"/>
  <c r="S2240" i="38"/>
  <c r="R2240" i="38"/>
  <c r="Q2240" i="38"/>
  <c r="P2240" i="38"/>
  <c r="S2239" i="38"/>
  <c r="R2239" i="38"/>
  <c r="Q2239" i="38"/>
  <c r="P2239" i="38"/>
  <c r="S2238" i="38"/>
  <c r="R2238" i="38"/>
  <c r="Q2238" i="38"/>
  <c r="P2238" i="38"/>
  <c r="S2237" i="38"/>
  <c r="R2237" i="38"/>
  <c r="Q2237" i="38"/>
  <c r="P2237" i="38"/>
  <c r="S2236" i="38"/>
  <c r="R2236" i="38"/>
  <c r="Q2236" i="38"/>
  <c r="P2236" i="38"/>
  <c r="S2235" i="38"/>
  <c r="R2235" i="38"/>
  <c r="Q2235" i="38"/>
  <c r="P2235" i="38"/>
  <c r="S2234" i="38"/>
  <c r="R2234" i="38"/>
  <c r="Q2234" i="38"/>
  <c r="P2234" i="38"/>
  <c r="S2233" i="38"/>
  <c r="R2233" i="38"/>
  <c r="Q2233" i="38"/>
  <c r="P2233" i="38"/>
  <c r="S2232" i="38"/>
  <c r="R2232" i="38"/>
  <c r="Q2232" i="38"/>
  <c r="P2232" i="38"/>
  <c r="S2231" i="38"/>
  <c r="R2231" i="38"/>
  <c r="Q2231" i="38"/>
  <c r="P2231" i="38"/>
  <c r="S2230" i="38"/>
  <c r="R2230" i="38"/>
  <c r="Q2230" i="38"/>
  <c r="P2230" i="38"/>
  <c r="S2229" i="38"/>
  <c r="R2229" i="38"/>
  <c r="Q2229" i="38"/>
  <c r="P2229" i="38"/>
  <c r="S2228" i="38"/>
  <c r="R2228" i="38"/>
  <c r="Q2228" i="38"/>
  <c r="P2228" i="38"/>
  <c r="S2227" i="38"/>
  <c r="R2227" i="38"/>
  <c r="Q2227" i="38"/>
  <c r="P2227" i="38"/>
  <c r="S2226" i="38"/>
  <c r="R2226" i="38"/>
  <c r="Q2226" i="38"/>
  <c r="P2226" i="38"/>
  <c r="S2225" i="38"/>
  <c r="R2225" i="38"/>
  <c r="Q2225" i="38"/>
  <c r="P2225" i="38"/>
  <c r="S2224" i="38"/>
  <c r="R2224" i="38"/>
  <c r="Q2224" i="38"/>
  <c r="P2224" i="38"/>
  <c r="S2223" i="38"/>
  <c r="R2223" i="38"/>
  <c r="Q2223" i="38"/>
  <c r="P2223" i="38"/>
  <c r="S2222" i="38"/>
  <c r="R2222" i="38"/>
  <c r="Q2222" i="38"/>
  <c r="P2222" i="38"/>
  <c r="S2221" i="38"/>
  <c r="R2221" i="38"/>
  <c r="Q2221" i="38"/>
  <c r="P2221" i="38"/>
  <c r="S2220" i="38"/>
  <c r="R2220" i="38"/>
  <c r="Q2220" i="38"/>
  <c r="P2220" i="38"/>
  <c r="S2219" i="38"/>
  <c r="R2219" i="38"/>
  <c r="Q2219" i="38"/>
  <c r="P2219" i="38"/>
  <c r="S2218" i="38"/>
  <c r="R2218" i="38"/>
  <c r="Q2218" i="38"/>
  <c r="P2218" i="38"/>
  <c r="S2217" i="38"/>
  <c r="R2217" i="38"/>
  <c r="Q2217" i="38"/>
  <c r="P2217" i="38"/>
  <c r="S2216" i="38"/>
  <c r="R2216" i="38"/>
  <c r="Q2216" i="38"/>
  <c r="P2216" i="38"/>
  <c r="S2215" i="38"/>
  <c r="R2215" i="38"/>
  <c r="Q2215" i="38"/>
  <c r="P2215" i="38"/>
  <c r="S2214" i="38"/>
  <c r="R2214" i="38"/>
  <c r="Q2214" i="38"/>
  <c r="P2214" i="38"/>
  <c r="S2213" i="38"/>
  <c r="R2213" i="38"/>
  <c r="Q2213" i="38"/>
  <c r="P2213" i="38"/>
  <c r="S2212" i="38"/>
  <c r="R2212" i="38"/>
  <c r="Q2212" i="38"/>
  <c r="P2212" i="38"/>
  <c r="S2211" i="38"/>
  <c r="R2211" i="38"/>
  <c r="Q2211" i="38"/>
  <c r="P2211" i="38"/>
  <c r="S2210" i="38"/>
  <c r="R2210" i="38"/>
  <c r="Q2210" i="38"/>
  <c r="P2210" i="38"/>
  <c r="S2209" i="38"/>
  <c r="R2209" i="38"/>
  <c r="Q2209" i="38"/>
  <c r="P2209" i="38"/>
  <c r="S2208" i="38"/>
  <c r="R2208" i="38"/>
  <c r="Q2208" i="38"/>
  <c r="P2208" i="38"/>
  <c r="S2207" i="38"/>
  <c r="R2207" i="38"/>
  <c r="Q2207" i="38"/>
  <c r="P2207" i="38"/>
  <c r="S2206" i="38"/>
  <c r="R2206" i="38"/>
  <c r="Q2206" i="38"/>
  <c r="P2206" i="38"/>
  <c r="S2205" i="38"/>
  <c r="R2205" i="38"/>
  <c r="Q2205" i="38"/>
  <c r="P2205" i="38"/>
  <c r="S2204" i="38"/>
  <c r="R2204" i="38"/>
  <c r="Q2204" i="38"/>
  <c r="P2204" i="38"/>
  <c r="S2203" i="38"/>
  <c r="R2203" i="38"/>
  <c r="Q2203" i="38"/>
  <c r="P2203" i="38"/>
  <c r="S2202" i="38"/>
  <c r="R2202" i="38"/>
  <c r="Q2202" i="38"/>
  <c r="P2202" i="38"/>
  <c r="S2201" i="38"/>
  <c r="R2201" i="38"/>
  <c r="Q2201" i="38"/>
  <c r="P2201" i="38"/>
  <c r="S2200" i="38"/>
  <c r="R2200" i="38"/>
  <c r="Q2200" i="38"/>
  <c r="P2200" i="38"/>
  <c r="S2199" i="38"/>
  <c r="R2199" i="38"/>
  <c r="Q2199" i="38"/>
  <c r="P2199" i="38"/>
  <c r="S2198" i="38"/>
  <c r="R2198" i="38"/>
  <c r="Q2198" i="38"/>
  <c r="P2198" i="38"/>
  <c r="S2197" i="38"/>
  <c r="R2197" i="38"/>
  <c r="Q2197" i="38"/>
  <c r="P2197" i="38"/>
  <c r="S2196" i="38"/>
  <c r="R2196" i="38"/>
  <c r="Q2196" i="38"/>
  <c r="P2196" i="38"/>
  <c r="S2195" i="38"/>
  <c r="R2195" i="38"/>
  <c r="Q2195" i="38"/>
  <c r="P2195" i="38"/>
  <c r="S2194" i="38"/>
  <c r="R2194" i="38"/>
  <c r="Q2194" i="38"/>
  <c r="P2194" i="38"/>
  <c r="S2193" i="38"/>
  <c r="R2193" i="38"/>
  <c r="Q2193" i="38"/>
  <c r="P2193" i="38"/>
  <c r="S2192" i="38"/>
  <c r="R2192" i="38"/>
  <c r="Q2192" i="38"/>
  <c r="P2192" i="38"/>
  <c r="S2191" i="38"/>
  <c r="R2191" i="38"/>
  <c r="Q2191" i="38"/>
  <c r="P2191" i="38"/>
  <c r="S2190" i="38"/>
  <c r="R2190" i="38"/>
  <c r="Q2190" i="38"/>
  <c r="P2190" i="38"/>
  <c r="S2189" i="38"/>
  <c r="R2189" i="38"/>
  <c r="Q2189" i="38"/>
  <c r="P2189" i="38"/>
  <c r="S2188" i="38"/>
  <c r="R2188" i="38"/>
  <c r="Q2188" i="38"/>
  <c r="P2188" i="38"/>
  <c r="S2187" i="38"/>
  <c r="R2187" i="38"/>
  <c r="Q2187" i="38"/>
  <c r="P2187" i="38"/>
  <c r="S2186" i="38"/>
  <c r="R2186" i="38"/>
  <c r="Q2186" i="38"/>
  <c r="P2186" i="38"/>
  <c r="S2185" i="38"/>
  <c r="R2185" i="38"/>
  <c r="Q2185" i="38"/>
  <c r="P2185" i="38"/>
  <c r="S2184" i="38"/>
  <c r="R2184" i="38"/>
  <c r="Q2184" i="38"/>
  <c r="P2184" i="38"/>
  <c r="S2183" i="38"/>
  <c r="R2183" i="38"/>
  <c r="Q2183" i="38"/>
  <c r="P2183" i="38"/>
  <c r="S2182" i="38"/>
  <c r="R2182" i="38"/>
  <c r="Q2182" i="38"/>
  <c r="P2182" i="38"/>
  <c r="S2181" i="38"/>
  <c r="R2181" i="38"/>
  <c r="Q2181" i="38"/>
  <c r="P2181" i="38"/>
  <c r="S2180" i="38"/>
  <c r="R2180" i="38"/>
  <c r="Q2180" i="38"/>
  <c r="P2180" i="38"/>
  <c r="S2179" i="38"/>
  <c r="R2179" i="38"/>
  <c r="Q2179" i="38"/>
  <c r="P2179" i="38"/>
  <c r="S2178" i="38"/>
  <c r="R2178" i="38"/>
  <c r="Q2178" i="38"/>
  <c r="P2178" i="38"/>
  <c r="S2177" i="38"/>
  <c r="R2177" i="38"/>
  <c r="Q2177" i="38"/>
  <c r="P2177" i="38"/>
  <c r="S2176" i="38"/>
  <c r="R2176" i="38"/>
  <c r="Q2176" i="38"/>
  <c r="P2176" i="38"/>
  <c r="S2175" i="38"/>
  <c r="R2175" i="38"/>
  <c r="Q2175" i="38"/>
  <c r="P2175" i="38"/>
  <c r="S2174" i="38"/>
  <c r="R2174" i="38"/>
  <c r="Q2174" i="38"/>
  <c r="P2174" i="38"/>
  <c r="S2173" i="38"/>
  <c r="R2173" i="38"/>
  <c r="Q2173" i="38"/>
  <c r="P2173" i="38"/>
  <c r="S2172" i="38"/>
  <c r="R2172" i="38"/>
  <c r="Q2172" i="38"/>
  <c r="P2172" i="38"/>
  <c r="S2171" i="38"/>
  <c r="R2171" i="38"/>
  <c r="Q2171" i="38"/>
  <c r="P2171" i="38"/>
  <c r="S2170" i="38"/>
  <c r="R2170" i="38"/>
  <c r="Q2170" i="38"/>
  <c r="P2170" i="38"/>
  <c r="S2169" i="38"/>
  <c r="R2169" i="38"/>
  <c r="Q2169" i="38"/>
  <c r="P2169" i="38"/>
  <c r="S2168" i="38"/>
  <c r="R2168" i="38"/>
  <c r="Q2168" i="38"/>
  <c r="P2168" i="38"/>
  <c r="S2167" i="38"/>
  <c r="R2167" i="38"/>
  <c r="Q2167" i="38"/>
  <c r="P2167" i="38"/>
  <c r="S2166" i="38"/>
  <c r="R2166" i="38"/>
  <c r="Q2166" i="38"/>
  <c r="P2166" i="38"/>
  <c r="S2165" i="38"/>
  <c r="R2165" i="38"/>
  <c r="Q2165" i="38"/>
  <c r="P2165" i="38"/>
  <c r="S2164" i="38"/>
  <c r="R2164" i="38"/>
  <c r="Q2164" i="38"/>
  <c r="P2164" i="38"/>
  <c r="S2163" i="38"/>
  <c r="R2163" i="38"/>
  <c r="Q2163" i="38"/>
  <c r="P2163" i="38"/>
  <c r="S2162" i="38"/>
  <c r="R2162" i="38"/>
  <c r="Q2162" i="38"/>
  <c r="P2162" i="38"/>
  <c r="S2161" i="38"/>
  <c r="R2161" i="38"/>
  <c r="Q2161" i="38"/>
  <c r="P2161" i="38"/>
  <c r="S2160" i="38"/>
  <c r="R2160" i="38"/>
  <c r="Q2160" i="38"/>
  <c r="P2160" i="38"/>
  <c r="S2159" i="38"/>
  <c r="R2159" i="38"/>
  <c r="Q2159" i="38"/>
  <c r="P2159" i="38"/>
  <c r="S2158" i="38"/>
  <c r="R2158" i="38"/>
  <c r="Q2158" i="38"/>
  <c r="P2158" i="38"/>
  <c r="S2157" i="38"/>
  <c r="R2157" i="38"/>
  <c r="Q2157" i="38"/>
  <c r="P2157" i="38"/>
  <c r="S2156" i="38"/>
  <c r="R2156" i="38"/>
  <c r="Q2156" i="38"/>
  <c r="P2156" i="38"/>
  <c r="S2155" i="38"/>
  <c r="R2155" i="38"/>
  <c r="Q2155" i="38"/>
  <c r="P2155" i="38"/>
  <c r="S2154" i="38"/>
  <c r="R2154" i="38"/>
  <c r="Q2154" i="38"/>
  <c r="P2154" i="38"/>
  <c r="S2153" i="38"/>
  <c r="R2153" i="38"/>
  <c r="Q2153" i="38"/>
  <c r="P2153" i="38"/>
  <c r="S2152" i="38"/>
  <c r="R2152" i="38"/>
  <c r="Q2152" i="38"/>
  <c r="P2152" i="38"/>
  <c r="S2151" i="38"/>
  <c r="R2151" i="38"/>
  <c r="Q2151" i="38"/>
  <c r="P2151" i="38"/>
  <c r="S2150" i="38"/>
  <c r="R2150" i="38"/>
  <c r="Q2150" i="38"/>
  <c r="P2150" i="38"/>
  <c r="S2149" i="38"/>
  <c r="R2149" i="38"/>
  <c r="Q2149" i="38"/>
  <c r="P2149" i="38"/>
  <c r="S2148" i="38"/>
  <c r="R2148" i="38"/>
  <c r="Q2148" i="38"/>
  <c r="P2148" i="38"/>
  <c r="S2147" i="38"/>
  <c r="R2147" i="38"/>
  <c r="Q2147" i="38"/>
  <c r="P2147" i="38"/>
  <c r="S2146" i="38"/>
  <c r="R2146" i="38"/>
  <c r="Q2146" i="38"/>
  <c r="P2146" i="38"/>
  <c r="S2145" i="38"/>
  <c r="R2145" i="38"/>
  <c r="Q2145" i="38"/>
  <c r="P2145" i="38"/>
  <c r="S2144" i="38"/>
  <c r="R2144" i="38"/>
  <c r="Q2144" i="38"/>
  <c r="P2144" i="38"/>
  <c r="S2143" i="38"/>
  <c r="R2143" i="38"/>
  <c r="Q2143" i="38"/>
  <c r="P2143" i="38"/>
  <c r="S2142" i="38"/>
  <c r="R2142" i="38"/>
  <c r="Q2142" i="38"/>
  <c r="P2142" i="38"/>
  <c r="S2141" i="38"/>
  <c r="R2141" i="38"/>
  <c r="Q2141" i="38"/>
  <c r="P2141" i="38"/>
  <c r="S2140" i="38"/>
  <c r="R2140" i="38"/>
  <c r="Q2140" i="38"/>
  <c r="P2140" i="38"/>
  <c r="S2139" i="38"/>
  <c r="R2139" i="38"/>
  <c r="Q2139" i="38"/>
  <c r="P2139" i="38"/>
  <c r="S2138" i="38"/>
  <c r="R2138" i="38"/>
  <c r="Q2138" i="38"/>
  <c r="P2138" i="38"/>
  <c r="S2137" i="38"/>
  <c r="R2137" i="38"/>
  <c r="Q2137" i="38"/>
  <c r="P2137" i="38"/>
  <c r="S2136" i="38"/>
  <c r="R2136" i="38"/>
  <c r="Q2136" i="38"/>
  <c r="P2136" i="38"/>
  <c r="S2135" i="38"/>
  <c r="R2135" i="38"/>
  <c r="Q2135" i="38"/>
  <c r="P2135" i="38"/>
  <c r="S2134" i="38"/>
  <c r="R2134" i="38"/>
  <c r="Q2134" i="38"/>
  <c r="P2134" i="38"/>
  <c r="S2133" i="38"/>
  <c r="R2133" i="38"/>
  <c r="Q2133" i="38"/>
  <c r="P2133" i="38"/>
  <c r="S2132" i="38"/>
  <c r="R2132" i="38"/>
  <c r="Q2132" i="38"/>
  <c r="P2132" i="38"/>
  <c r="S2131" i="38"/>
  <c r="R2131" i="38"/>
  <c r="Q2131" i="38"/>
  <c r="P2131" i="38"/>
  <c r="S2130" i="38"/>
  <c r="R2130" i="38"/>
  <c r="Q2130" i="38"/>
  <c r="P2130" i="38"/>
  <c r="S2129" i="38"/>
  <c r="R2129" i="38"/>
  <c r="Q2129" i="38"/>
  <c r="P2129" i="38"/>
  <c r="S2128" i="38"/>
  <c r="R2128" i="38"/>
  <c r="Q2128" i="38"/>
  <c r="P2128" i="38"/>
  <c r="S2127" i="38"/>
  <c r="R2127" i="38"/>
  <c r="Q2127" i="38"/>
  <c r="P2127" i="38"/>
  <c r="S2126" i="38"/>
  <c r="R2126" i="38"/>
  <c r="Q2126" i="38"/>
  <c r="P2126" i="38"/>
  <c r="S2125" i="38"/>
  <c r="R2125" i="38"/>
  <c r="Q2125" i="38"/>
  <c r="P2125" i="38"/>
  <c r="S2124" i="38"/>
  <c r="R2124" i="38"/>
  <c r="Q2124" i="38"/>
  <c r="P2124" i="38"/>
  <c r="S2123" i="38"/>
  <c r="R2123" i="38"/>
  <c r="Q2123" i="38"/>
  <c r="P2123" i="38"/>
  <c r="S2122" i="38"/>
  <c r="R2122" i="38"/>
  <c r="Q2122" i="38"/>
  <c r="P2122" i="38"/>
  <c r="S2121" i="38"/>
  <c r="R2121" i="38"/>
  <c r="Q2121" i="38"/>
  <c r="P2121" i="38"/>
  <c r="S2120" i="38"/>
  <c r="R2120" i="38"/>
  <c r="Q2120" i="38"/>
  <c r="P2120" i="38"/>
  <c r="S2119" i="38"/>
  <c r="R2119" i="38"/>
  <c r="Q2119" i="38"/>
  <c r="P2119" i="38"/>
  <c r="S2118" i="38"/>
  <c r="R2118" i="38"/>
  <c r="Q2118" i="38"/>
  <c r="P2118" i="38"/>
  <c r="S2117" i="38"/>
  <c r="R2117" i="38"/>
  <c r="Q2117" i="38"/>
  <c r="P2117" i="38"/>
  <c r="S2116" i="38"/>
  <c r="R2116" i="38"/>
  <c r="Q2116" i="38"/>
  <c r="P2116" i="38"/>
  <c r="S2115" i="38"/>
  <c r="R2115" i="38"/>
  <c r="Q2115" i="38"/>
  <c r="P2115" i="38"/>
  <c r="S2114" i="38"/>
  <c r="R2114" i="38"/>
  <c r="Q2114" i="38"/>
  <c r="P2114" i="38"/>
  <c r="S2113" i="38"/>
  <c r="R2113" i="38"/>
  <c r="Q2113" i="38"/>
  <c r="P2113" i="38"/>
  <c r="S2112" i="38"/>
  <c r="R2112" i="38"/>
  <c r="Q2112" i="38"/>
  <c r="P2112" i="38"/>
  <c r="S2111" i="38"/>
  <c r="R2111" i="38"/>
  <c r="Q2111" i="38"/>
  <c r="P2111" i="38"/>
  <c r="S2110" i="38"/>
  <c r="R2110" i="38"/>
  <c r="Q2110" i="38"/>
  <c r="P2110" i="38"/>
  <c r="S2109" i="38"/>
  <c r="R2109" i="38"/>
  <c r="Q2109" i="38"/>
  <c r="P2109" i="38"/>
  <c r="S2108" i="38"/>
  <c r="R2108" i="38"/>
  <c r="Q2108" i="38"/>
  <c r="P2108" i="38"/>
  <c r="S2107" i="38"/>
  <c r="R2107" i="38"/>
  <c r="Q2107" i="38"/>
  <c r="P2107" i="38"/>
  <c r="S2106" i="38"/>
  <c r="R2106" i="38"/>
  <c r="Q2106" i="38"/>
  <c r="P2106" i="38"/>
  <c r="S2105" i="38"/>
  <c r="R2105" i="38"/>
  <c r="Q2105" i="38"/>
  <c r="P2105" i="38"/>
  <c r="S2104" i="38"/>
  <c r="R2104" i="38"/>
  <c r="Q2104" i="38"/>
  <c r="P2104" i="38"/>
  <c r="S2103" i="38"/>
  <c r="R2103" i="38"/>
  <c r="Q2103" i="38"/>
  <c r="P2103" i="38"/>
  <c r="S2102" i="38"/>
  <c r="R2102" i="38"/>
  <c r="Q2102" i="38"/>
  <c r="P2102" i="38"/>
  <c r="S2101" i="38"/>
  <c r="R2101" i="38"/>
  <c r="Q2101" i="38"/>
  <c r="P2101" i="38"/>
  <c r="S2100" i="38"/>
  <c r="R2100" i="38"/>
  <c r="Q2100" i="38"/>
  <c r="P2100" i="38"/>
  <c r="S2099" i="38"/>
  <c r="R2099" i="38"/>
  <c r="Q2099" i="38"/>
  <c r="P2099" i="38"/>
  <c r="S2098" i="38"/>
  <c r="R2098" i="38"/>
  <c r="Q2098" i="38"/>
  <c r="P2098" i="38"/>
  <c r="S2097" i="38"/>
  <c r="R2097" i="38"/>
  <c r="Q2097" i="38"/>
  <c r="P2097" i="38"/>
  <c r="S2096" i="38"/>
  <c r="R2096" i="38"/>
  <c r="Q2096" i="38"/>
  <c r="P2096" i="38"/>
  <c r="S2095" i="38"/>
  <c r="R2095" i="38"/>
  <c r="Q2095" i="38"/>
  <c r="P2095" i="38"/>
  <c r="S2094" i="38"/>
  <c r="R2094" i="38"/>
  <c r="Q2094" i="38"/>
  <c r="P2094" i="38"/>
  <c r="S2093" i="38"/>
  <c r="R2093" i="38"/>
  <c r="Q2093" i="38"/>
  <c r="P2093" i="38"/>
  <c r="S2092" i="38"/>
  <c r="R2092" i="38"/>
  <c r="Q2092" i="38"/>
  <c r="P2092" i="38"/>
  <c r="S2091" i="38"/>
  <c r="R2091" i="38"/>
  <c r="Q2091" i="38"/>
  <c r="P2091" i="38"/>
  <c r="S2090" i="38"/>
  <c r="R2090" i="38"/>
  <c r="Q2090" i="38"/>
  <c r="P2090" i="38"/>
  <c r="S2089" i="38"/>
  <c r="R2089" i="38"/>
  <c r="Q2089" i="38"/>
  <c r="P2089" i="38"/>
  <c r="S2088" i="38"/>
  <c r="R2088" i="38"/>
  <c r="Q2088" i="38"/>
  <c r="P2088" i="38"/>
  <c r="S2087" i="38"/>
  <c r="R2087" i="38"/>
  <c r="Q2087" i="38"/>
  <c r="P2087" i="38"/>
  <c r="S2086" i="38"/>
  <c r="R2086" i="38"/>
  <c r="Q2086" i="38"/>
  <c r="P2086" i="38"/>
  <c r="S2085" i="38"/>
  <c r="R2085" i="38"/>
  <c r="Q2085" i="38"/>
  <c r="P2085" i="38"/>
  <c r="S2084" i="38"/>
  <c r="R2084" i="38"/>
  <c r="Q2084" i="38"/>
  <c r="P2084" i="38"/>
  <c r="S2083" i="38"/>
  <c r="R2083" i="38"/>
  <c r="Q2083" i="38"/>
  <c r="P2083" i="38"/>
  <c r="S2082" i="38"/>
  <c r="R2082" i="38"/>
  <c r="Q2082" i="38"/>
  <c r="P2082" i="38"/>
  <c r="S2081" i="38"/>
  <c r="R2081" i="38"/>
  <c r="Q2081" i="38"/>
  <c r="P2081" i="38"/>
  <c r="S2080" i="38"/>
  <c r="R2080" i="38"/>
  <c r="Q2080" i="38"/>
  <c r="P2080" i="38"/>
  <c r="S2079" i="38"/>
  <c r="R2079" i="38"/>
  <c r="Q2079" i="38"/>
  <c r="P2079" i="38"/>
  <c r="S2078" i="38"/>
  <c r="R2078" i="38"/>
  <c r="Q2078" i="38"/>
  <c r="P2078" i="38"/>
  <c r="S2077" i="38"/>
  <c r="R2077" i="38"/>
  <c r="Q2077" i="38"/>
  <c r="P2077" i="38"/>
  <c r="S2076" i="38"/>
  <c r="R2076" i="38"/>
  <c r="Q2076" i="38"/>
  <c r="P2076" i="38"/>
  <c r="S2075" i="38"/>
  <c r="R2075" i="38"/>
  <c r="Q2075" i="38"/>
  <c r="P2075" i="38"/>
  <c r="S2074" i="38"/>
  <c r="R2074" i="38"/>
  <c r="Q2074" i="38"/>
  <c r="P2074" i="38"/>
  <c r="S2073" i="38"/>
  <c r="R2073" i="38"/>
  <c r="Q2073" i="38"/>
  <c r="P2073" i="38"/>
  <c r="S2072" i="38"/>
  <c r="R2072" i="38"/>
  <c r="Q2072" i="38"/>
  <c r="P2072" i="38"/>
  <c r="S2071" i="38"/>
  <c r="R2071" i="38"/>
  <c r="Q2071" i="38"/>
  <c r="P2071" i="38"/>
  <c r="S2070" i="38"/>
  <c r="R2070" i="38"/>
  <c r="Q2070" i="38"/>
  <c r="P2070" i="38"/>
  <c r="S2069" i="38"/>
  <c r="R2069" i="38"/>
  <c r="Q2069" i="38"/>
  <c r="P2069" i="38"/>
  <c r="S2068" i="38"/>
  <c r="R2068" i="38"/>
  <c r="Q2068" i="38"/>
  <c r="P2068" i="38"/>
  <c r="S2067" i="38"/>
  <c r="R2067" i="38"/>
  <c r="Q2067" i="38"/>
  <c r="P2067" i="38"/>
  <c r="S2066" i="38"/>
  <c r="R2066" i="38"/>
  <c r="Q2066" i="38"/>
  <c r="P2066" i="38"/>
  <c r="S2065" i="38"/>
  <c r="R2065" i="38"/>
  <c r="Q2065" i="38"/>
  <c r="P2065" i="38"/>
  <c r="S2064" i="38"/>
  <c r="R2064" i="38"/>
  <c r="Q2064" i="38"/>
  <c r="P2064" i="38"/>
  <c r="S2063" i="38"/>
  <c r="R2063" i="38"/>
  <c r="Q2063" i="38"/>
  <c r="P2063" i="38"/>
  <c r="S2062" i="38"/>
  <c r="R2062" i="38"/>
  <c r="Q2062" i="38"/>
  <c r="P2062" i="38"/>
  <c r="S2061" i="38"/>
  <c r="R2061" i="38"/>
  <c r="Q2061" i="38"/>
  <c r="P2061" i="38"/>
  <c r="S2060" i="38"/>
  <c r="R2060" i="38"/>
  <c r="Q2060" i="38"/>
  <c r="P2060" i="38"/>
  <c r="S2059" i="38"/>
  <c r="R2059" i="38"/>
  <c r="Q2059" i="38"/>
  <c r="P2059" i="38"/>
  <c r="S2058" i="38"/>
  <c r="R2058" i="38"/>
  <c r="Q2058" i="38"/>
  <c r="P2058" i="38"/>
  <c r="S2057" i="38"/>
  <c r="R2057" i="38"/>
  <c r="Q2057" i="38"/>
  <c r="P2057" i="38"/>
  <c r="S2056" i="38"/>
  <c r="R2056" i="38"/>
  <c r="Q2056" i="38"/>
  <c r="P2056" i="38"/>
  <c r="S2055" i="38"/>
  <c r="R2055" i="38"/>
  <c r="Q2055" i="38"/>
  <c r="P2055" i="38"/>
  <c r="S2054" i="38"/>
  <c r="R2054" i="38"/>
  <c r="Q2054" i="38"/>
  <c r="P2054" i="38"/>
  <c r="S2053" i="38"/>
  <c r="R2053" i="38"/>
  <c r="Q2053" i="38"/>
  <c r="P2053" i="38"/>
  <c r="S2052" i="38"/>
  <c r="R2052" i="38"/>
  <c r="Q2052" i="38"/>
  <c r="P2052" i="38"/>
  <c r="S2051" i="38"/>
  <c r="R2051" i="38"/>
  <c r="Q2051" i="38"/>
  <c r="P2051" i="38"/>
  <c r="S2050" i="38"/>
  <c r="R2050" i="38"/>
  <c r="Q2050" i="38"/>
  <c r="P2050" i="38"/>
  <c r="S2049" i="38"/>
  <c r="R2049" i="38"/>
  <c r="Q2049" i="38"/>
  <c r="P2049" i="38"/>
  <c r="S2048" i="38"/>
  <c r="R2048" i="38"/>
  <c r="Q2048" i="38"/>
  <c r="P2048" i="38"/>
  <c r="S2047" i="38"/>
  <c r="R2047" i="38"/>
  <c r="Q2047" i="38"/>
  <c r="P2047" i="38"/>
  <c r="S2046" i="38"/>
  <c r="R2046" i="38"/>
  <c r="Q2046" i="38"/>
  <c r="P2046" i="38"/>
  <c r="S2045" i="38"/>
  <c r="R2045" i="38"/>
  <c r="Q2045" i="38"/>
  <c r="P2045" i="38"/>
  <c r="S2044" i="38"/>
  <c r="R2044" i="38"/>
  <c r="Q2044" i="38"/>
  <c r="P2044" i="38"/>
  <c r="S2043" i="38"/>
  <c r="R2043" i="38"/>
  <c r="Q2043" i="38"/>
  <c r="P2043" i="38"/>
  <c r="S2042" i="38"/>
  <c r="R2042" i="38"/>
  <c r="Q2042" i="38"/>
  <c r="P2042" i="38"/>
  <c r="S2041" i="38"/>
  <c r="R2041" i="38"/>
  <c r="Q2041" i="38"/>
  <c r="P2041" i="38"/>
  <c r="S2040" i="38"/>
  <c r="R2040" i="38"/>
  <c r="Q2040" i="38"/>
  <c r="P2040" i="38"/>
  <c r="S2039" i="38"/>
  <c r="R2039" i="38"/>
  <c r="Q2039" i="38"/>
  <c r="P2039" i="38"/>
  <c r="S2038" i="38"/>
  <c r="R2038" i="38"/>
  <c r="Q2038" i="38"/>
  <c r="P2038" i="38"/>
  <c r="S2037" i="38"/>
  <c r="R2037" i="38"/>
  <c r="Q2037" i="38"/>
  <c r="P2037" i="38"/>
  <c r="S2036" i="38"/>
  <c r="R2036" i="38"/>
  <c r="Q2036" i="38"/>
  <c r="P2036" i="38"/>
  <c r="S2035" i="38"/>
  <c r="R2035" i="38"/>
  <c r="Q2035" i="38"/>
  <c r="P2035" i="38"/>
  <c r="S2034" i="38"/>
  <c r="R2034" i="38"/>
  <c r="Q2034" i="38"/>
  <c r="P2034" i="38"/>
  <c r="S2033" i="38"/>
  <c r="R2033" i="38"/>
  <c r="Q2033" i="38"/>
  <c r="P2033" i="38"/>
  <c r="S2032" i="38"/>
  <c r="R2032" i="38"/>
  <c r="Q2032" i="38"/>
  <c r="P2032" i="38"/>
  <c r="S2031" i="38"/>
  <c r="R2031" i="38"/>
  <c r="Q2031" i="38"/>
  <c r="P2031" i="38"/>
  <c r="S2030" i="38"/>
  <c r="R2030" i="38"/>
  <c r="Q2030" i="38"/>
  <c r="P2030" i="38"/>
  <c r="S2029" i="38"/>
  <c r="R2029" i="38"/>
  <c r="Q2029" i="38"/>
  <c r="P2029" i="38"/>
  <c r="S2028" i="38"/>
  <c r="R2028" i="38"/>
  <c r="Q2028" i="38"/>
  <c r="P2028" i="38"/>
  <c r="S2027" i="38"/>
  <c r="R2027" i="38"/>
  <c r="Q2027" i="38"/>
  <c r="P2027" i="38"/>
  <c r="S2026" i="38"/>
  <c r="R2026" i="38"/>
  <c r="Q2026" i="38"/>
  <c r="P2026" i="38"/>
  <c r="S2025" i="38"/>
  <c r="R2025" i="38"/>
  <c r="Q2025" i="38"/>
  <c r="P2025" i="38"/>
  <c r="S2024" i="38"/>
  <c r="R2024" i="38"/>
  <c r="Q2024" i="38"/>
  <c r="P2024" i="38"/>
  <c r="S2023" i="38"/>
  <c r="R2023" i="38"/>
  <c r="Q2023" i="38"/>
  <c r="P2023" i="38"/>
  <c r="S2022" i="38"/>
  <c r="R2022" i="38"/>
  <c r="Q2022" i="38"/>
  <c r="P2022" i="38"/>
  <c r="S2021" i="38"/>
  <c r="R2021" i="38"/>
  <c r="Q2021" i="38"/>
  <c r="P2021" i="38"/>
  <c r="S2020" i="38"/>
  <c r="R2020" i="38"/>
  <c r="Q2020" i="38"/>
  <c r="P2020" i="38"/>
  <c r="S2019" i="38"/>
  <c r="R2019" i="38"/>
  <c r="Q2019" i="38"/>
  <c r="P2019" i="38"/>
  <c r="S2018" i="38"/>
  <c r="R2018" i="38"/>
  <c r="Q2018" i="38"/>
  <c r="P2018" i="38"/>
  <c r="S2017" i="38"/>
  <c r="R2017" i="38"/>
  <c r="Q2017" i="38"/>
  <c r="P2017" i="38"/>
  <c r="S2016" i="38"/>
  <c r="R2016" i="38"/>
  <c r="Q2016" i="38"/>
  <c r="P2016" i="38"/>
  <c r="S2015" i="38"/>
  <c r="R2015" i="38"/>
  <c r="Q2015" i="38"/>
  <c r="P2015" i="38"/>
  <c r="S2014" i="38"/>
  <c r="R2014" i="38"/>
  <c r="Q2014" i="38"/>
  <c r="P2014" i="38"/>
  <c r="S2013" i="38"/>
  <c r="R2013" i="38"/>
  <c r="Q2013" i="38"/>
  <c r="P2013" i="38"/>
  <c r="S2012" i="38"/>
  <c r="R2012" i="38"/>
  <c r="Q2012" i="38"/>
  <c r="P2012" i="38"/>
  <c r="S2011" i="38"/>
  <c r="R2011" i="38"/>
  <c r="Q2011" i="38"/>
  <c r="P2011" i="38"/>
  <c r="S2010" i="38"/>
  <c r="R2010" i="38"/>
  <c r="Q2010" i="38"/>
  <c r="P2010" i="38"/>
  <c r="S2009" i="38"/>
  <c r="R2009" i="38"/>
  <c r="Q2009" i="38"/>
  <c r="P2009" i="38"/>
  <c r="S2008" i="38"/>
  <c r="R2008" i="38"/>
  <c r="Q2008" i="38"/>
  <c r="P2008" i="38"/>
  <c r="S2007" i="38"/>
  <c r="R2007" i="38"/>
  <c r="Q2007" i="38"/>
  <c r="P2007" i="38"/>
  <c r="S2006" i="38"/>
  <c r="R2006" i="38"/>
  <c r="Q2006" i="38"/>
  <c r="P2006" i="38"/>
  <c r="S2005" i="38"/>
  <c r="R2005" i="38"/>
  <c r="Q2005" i="38"/>
  <c r="P2005" i="38"/>
  <c r="S2004" i="38"/>
  <c r="R2004" i="38"/>
  <c r="Q2004" i="38"/>
  <c r="P2004" i="38"/>
  <c r="S2003" i="38"/>
  <c r="R2003" i="38"/>
  <c r="Q2003" i="38"/>
  <c r="P2003" i="38"/>
  <c r="S2002" i="38"/>
  <c r="R2002" i="38"/>
  <c r="Q2002" i="38"/>
  <c r="P2002" i="38"/>
  <c r="S2001" i="38"/>
  <c r="R2001" i="38"/>
  <c r="Q2001" i="38"/>
  <c r="P2001" i="38"/>
  <c r="S2000" i="38"/>
  <c r="R2000" i="38"/>
  <c r="Q2000" i="38"/>
  <c r="P2000" i="38"/>
  <c r="S1999" i="38"/>
  <c r="R1999" i="38"/>
  <c r="Q1999" i="38"/>
  <c r="P1999" i="38"/>
  <c r="S1998" i="38"/>
  <c r="R1998" i="38"/>
  <c r="Q1998" i="38"/>
  <c r="P1998" i="38"/>
  <c r="S1997" i="38"/>
  <c r="R1997" i="38"/>
  <c r="Q1997" i="38"/>
  <c r="P1997" i="38"/>
  <c r="S1996" i="38"/>
  <c r="R1996" i="38"/>
  <c r="Q1996" i="38"/>
  <c r="P1996" i="38"/>
  <c r="S1995" i="38"/>
  <c r="R1995" i="38"/>
  <c r="Q1995" i="38"/>
  <c r="P1995" i="38"/>
  <c r="S1994" i="38"/>
  <c r="R1994" i="38"/>
  <c r="Q1994" i="38"/>
  <c r="P1994" i="38"/>
  <c r="S1993" i="38"/>
  <c r="R1993" i="38"/>
  <c r="Q1993" i="38"/>
  <c r="P1993" i="38"/>
  <c r="S1992" i="38"/>
  <c r="R1992" i="38"/>
  <c r="Q1992" i="38"/>
  <c r="P1992" i="38"/>
  <c r="S1991" i="38"/>
  <c r="R1991" i="38"/>
  <c r="Q1991" i="38"/>
  <c r="P1991" i="38"/>
  <c r="S1990" i="38"/>
  <c r="R1990" i="38"/>
  <c r="Q1990" i="38"/>
  <c r="P1990" i="38"/>
  <c r="S1989" i="38"/>
  <c r="R1989" i="38"/>
  <c r="Q1989" i="38"/>
  <c r="P1989" i="38"/>
  <c r="S1988" i="38"/>
  <c r="R1988" i="38"/>
  <c r="Q1988" i="38"/>
  <c r="P1988" i="38"/>
  <c r="S1987" i="38"/>
  <c r="R1987" i="38"/>
  <c r="Q1987" i="38"/>
  <c r="P1987" i="38"/>
  <c r="S1986" i="38"/>
  <c r="R1986" i="38"/>
  <c r="Q1986" i="38"/>
  <c r="P1986" i="38"/>
  <c r="S1985" i="38"/>
  <c r="R1985" i="38"/>
  <c r="Q1985" i="38"/>
  <c r="P1985" i="38"/>
  <c r="S1984" i="38"/>
  <c r="R1984" i="38"/>
  <c r="Q1984" i="38"/>
  <c r="P1984" i="38"/>
  <c r="S1983" i="38"/>
  <c r="R1983" i="38"/>
  <c r="Q1983" i="38"/>
  <c r="P1983" i="38"/>
  <c r="S1982" i="38"/>
  <c r="R1982" i="38"/>
  <c r="Q1982" i="38"/>
  <c r="P1982" i="38"/>
  <c r="S1981" i="38"/>
  <c r="R1981" i="38"/>
  <c r="Q1981" i="38"/>
  <c r="P1981" i="38"/>
  <c r="S1980" i="38"/>
  <c r="R1980" i="38"/>
  <c r="Q1980" i="38"/>
  <c r="P1980" i="38"/>
  <c r="S1979" i="38"/>
  <c r="R1979" i="38"/>
  <c r="Q1979" i="38"/>
  <c r="P1979" i="38"/>
  <c r="S1978" i="38"/>
  <c r="R1978" i="38"/>
  <c r="Q1978" i="38"/>
  <c r="P1978" i="38"/>
  <c r="S1977" i="38"/>
  <c r="R1977" i="38"/>
  <c r="Q1977" i="38"/>
  <c r="P1977" i="38"/>
  <c r="S1976" i="38"/>
  <c r="R1976" i="38"/>
  <c r="Q1976" i="38"/>
  <c r="P1976" i="38"/>
  <c r="S1975" i="38"/>
  <c r="R1975" i="38"/>
  <c r="Q1975" i="38"/>
  <c r="P1975" i="38"/>
  <c r="S1974" i="38"/>
  <c r="R1974" i="38"/>
  <c r="Q1974" i="38"/>
  <c r="P1974" i="38"/>
  <c r="S1973" i="38"/>
  <c r="R1973" i="38"/>
  <c r="Q1973" i="38"/>
  <c r="P1973" i="38"/>
  <c r="S1972" i="38"/>
  <c r="R1972" i="38"/>
  <c r="Q1972" i="38"/>
  <c r="P1972" i="38"/>
  <c r="S1971" i="38"/>
  <c r="R1971" i="38"/>
  <c r="Q1971" i="38"/>
  <c r="P1971" i="38"/>
  <c r="S1970" i="38"/>
  <c r="R1970" i="38"/>
  <c r="Q1970" i="38"/>
  <c r="P1970" i="38"/>
  <c r="S1969" i="38"/>
  <c r="R1969" i="38"/>
  <c r="Q1969" i="38"/>
  <c r="P1969" i="38"/>
  <c r="S1968" i="38"/>
  <c r="R1968" i="38"/>
  <c r="Q1968" i="38"/>
  <c r="P1968" i="38"/>
  <c r="S1967" i="38"/>
  <c r="R1967" i="38"/>
  <c r="Q1967" i="38"/>
  <c r="P1967" i="38"/>
  <c r="S1966" i="38"/>
  <c r="R1966" i="38"/>
  <c r="Q1966" i="38"/>
  <c r="P1966" i="38"/>
  <c r="S1965" i="38"/>
  <c r="R1965" i="38"/>
  <c r="Q1965" i="38"/>
  <c r="P1965" i="38"/>
  <c r="S1964" i="38"/>
  <c r="R1964" i="38"/>
  <c r="Q1964" i="38"/>
  <c r="P1964" i="38"/>
  <c r="S1963" i="38"/>
  <c r="R1963" i="38"/>
  <c r="Q1963" i="38"/>
  <c r="P1963" i="38"/>
  <c r="S1962" i="38"/>
  <c r="R1962" i="38"/>
  <c r="Q1962" i="38"/>
  <c r="P1962" i="38"/>
  <c r="S1961" i="38"/>
  <c r="R1961" i="38"/>
  <c r="Q1961" i="38"/>
  <c r="P1961" i="38"/>
  <c r="S1960" i="38"/>
  <c r="R1960" i="38"/>
  <c r="Q1960" i="38"/>
  <c r="P1960" i="38"/>
  <c r="S1959" i="38"/>
  <c r="R1959" i="38"/>
  <c r="Q1959" i="38"/>
  <c r="P1959" i="38"/>
  <c r="S1958" i="38"/>
  <c r="R1958" i="38"/>
  <c r="Q1958" i="38"/>
  <c r="P1958" i="38"/>
  <c r="S1957" i="38"/>
  <c r="R1957" i="38"/>
  <c r="Q1957" i="38"/>
  <c r="P1957" i="38"/>
  <c r="S1956" i="38"/>
  <c r="R1956" i="38"/>
  <c r="Q1956" i="38"/>
  <c r="P1956" i="38"/>
  <c r="S1955" i="38"/>
  <c r="R1955" i="38"/>
  <c r="Q1955" i="38"/>
  <c r="P1955" i="38"/>
  <c r="S1954" i="38"/>
  <c r="R1954" i="38"/>
  <c r="Q1954" i="38"/>
  <c r="P1954" i="38"/>
  <c r="S1953" i="38"/>
  <c r="R1953" i="38"/>
  <c r="Q1953" i="38"/>
  <c r="P1953" i="38"/>
  <c r="S1952" i="38"/>
  <c r="R1952" i="38"/>
  <c r="Q1952" i="38"/>
  <c r="P1952" i="38"/>
  <c r="S1951" i="38"/>
  <c r="R1951" i="38"/>
  <c r="Q1951" i="38"/>
  <c r="P1951" i="38"/>
  <c r="S1950" i="38"/>
  <c r="R1950" i="38"/>
  <c r="Q1950" i="38"/>
  <c r="P1950" i="38"/>
  <c r="S1949" i="38"/>
  <c r="R1949" i="38"/>
  <c r="Q1949" i="38"/>
  <c r="P1949" i="38"/>
  <c r="S1948" i="38"/>
  <c r="R1948" i="38"/>
  <c r="Q1948" i="38"/>
  <c r="P1948" i="38"/>
  <c r="S1947" i="38"/>
  <c r="R1947" i="38"/>
  <c r="Q1947" i="38"/>
  <c r="P1947" i="38"/>
  <c r="S1946" i="38"/>
  <c r="R1946" i="38"/>
  <c r="Q1946" i="38"/>
  <c r="P1946" i="38"/>
  <c r="S1945" i="38"/>
  <c r="R1945" i="38"/>
  <c r="Q1945" i="38"/>
  <c r="P1945" i="38"/>
  <c r="S1944" i="38"/>
  <c r="R1944" i="38"/>
  <c r="Q1944" i="38"/>
  <c r="P1944" i="38"/>
  <c r="S1943" i="38"/>
  <c r="R1943" i="38"/>
  <c r="Q1943" i="38"/>
  <c r="P1943" i="38"/>
  <c r="S1942" i="38"/>
  <c r="R1942" i="38"/>
  <c r="Q1942" i="38"/>
  <c r="P1942" i="38"/>
  <c r="S1941" i="38"/>
  <c r="R1941" i="38"/>
  <c r="Q1941" i="38"/>
  <c r="P1941" i="38"/>
  <c r="S1940" i="38"/>
  <c r="R1940" i="38"/>
  <c r="Q1940" i="38"/>
  <c r="P1940" i="38"/>
  <c r="S1939" i="38"/>
  <c r="R1939" i="38"/>
  <c r="Q1939" i="38"/>
  <c r="P1939" i="38"/>
  <c r="S1938" i="38"/>
  <c r="R1938" i="38"/>
  <c r="Q1938" i="38"/>
  <c r="P1938" i="38"/>
  <c r="S1937" i="38"/>
  <c r="R1937" i="38"/>
  <c r="Q1937" i="38"/>
  <c r="P1937" i="38"/>
  <c r="S1936" i="38"/>
  <c r="R1936" i="38"/>
  <c r="Q1936" i="38"/>
  <c r="P1936" i="38"/>
  <c r="S1935" i="38"/>
  <c r="R1935" i="38"/>
  <c r="Q1935" i="38"/>
  <c r="P1935" i="38"/>
  <c r="S1934" i="38"/>
  <c r="R1934" i="38"/>
  <c r="Q1934" i="38"/>
  <c r="P1934" i="38"/>
  <c r="S1933" i="38"/>
  <c r="R1933" i="38"/>
  <c r="Q1933" i="38"/>
  <c r="P1933" i="38"/>
  <c r="S1932" i="38"/>
  <c r="R1932" i="38"/>
  <c r="Q1932" i="38"/>
  <c r="P1932" i="38"/>
  <c r="S1931" i="38"/>
  <c r="R1931" i="38"/>
  <c r="Q1931" i="38"/>
  <c r="P1931" i="38"/>
  <c r="S1930" i="38"/>
  <c r="R1930" i="38"/>
  <c r="Q1930" i="38"/>
  <c r="P1930" i="38"/>
  <c r="S1929" i="38"/>
  <c r="R1929" i="38"/>
  <c r="Q1929" i="38"/>
  <c r="P1929" i="38"/>
  <c r="S1928" i="38"/>
  <c r="R1928" i="38"/>
  <c r="Q1928" i="38"/>
  <c r="P1928" i="38"/>
  <c r="S1927" i="38"/>
  <c r="R1927" i="38"/>
  <c r="Q1927" i="38"/>
  <c r="P1927" i="38"/>
  <c r="S1926" i="38"/>
  <c r="R1926" i="38"/>
  <c r="Q1926" i="38"/>
  <c r="P1926" i="38"/>
  <c r="S1925" i="38"/>
  <c r="R1925" i="38"/>
  <c r="Q1925" i="38"/>
  <c r="P1925" i="38"/>
  <c r="S1924" i="38"/>
  <c r="R1924" i="38"/>
  <c r="Q1924" i="38"/>
  <c r="P1924" i="38"/>
  <c r="S1923" i="38"/>
  <c r="R1923" i="38"/>
  <c r="Q1923" i="38"/>
  <c r="P1923" i="38"/>
  <c r="S1922" i="38"/>
  <c r="R1922" i="38"/>
  <c r="Q1922" i="38"/>
  <c r="P1922" i="38"/>
  <c r="S1921" i="38"/>
  <c r="R1921" i="38"/>
  <c r="Q1921" i="38"/>
  <c r="P1921" i="38"/>
  <c r="S1920" i="38"/>
  <c r="R1920" i="38"/>
  <c r="Q1920" i="38"/>
  <c r="P1920" i="38"/>
  <c r="S1919" i="38"/>
  <c r="R1919" i="38"/>
  <c r="Q1919" i="38"/>
  <c r="P1919" i="38"/>
  <c r="S1918" i="38"/>
  <c r="R1918" i="38"/>
  <c r="Q1918" i="38"/>
  <c r="P1918" i="38"/>
  <c r="S1917" i="38"/>
  <c r="R1917" i="38"/>
  <c r="Q1917" i="38"/>
  <c r="P1917" i="38"/>
  <c r="S1916" i="38"/>
  <c r="R1916" i="38"/>
  <c r="Q1916" i="38"/>
  <c r="P1916" i="38"/>
  <c r="S1915" i="38"/>
  <c r="R1915" i="38"/>
  <c r="Q1915" i="38"/>
  <c r="P1915" i="38"/>
  <c r="S1914" i="38"/>
  <c r="R1914" i="38"/>
  <c r="Q1914" i="38"/>
  <c r="P1914" i="38"/>
  <c r="S1913" i="38"/>
  <c r="R1913" i="38"/>
  <c r="Q1913" i="38"/>
  <c r="P1913" i="38"/>
  <c r="S1912" i="38"/>
  <c r="R1912" i="38"/>
  <c r="Q1912" i="38"/>
  <c r="P1912" i="38"/>
  <c r="S1911" i="38"/>
  <c r="R1911" i="38"/>
  <c r="Q1911" i="38"/>
  <c r="P1911" i="38"/>
  <c r="S1910" i="38"/>
  <c r="R1910" i="38"/>
  <c r="Q1910" i="38"/>
  <c r="P1910" i="38"/>
  <c r="S1909" i="38"/>
  <c r="R1909" i="38"/>
  <c r="Q1909" i="38"/>
  <c r="P1909" i="38"/>
  <c r="S1908" i="38"/>
  <c r="R1908" i="38"/>
  <c r="Q1908" i="38"/>
  <c r="P1908" i="38"/>
  <c r="S1907" i="38"/>
  <c r="R1907" i="38"/>
  <c r="Q1907" i="38"/>
  <c r="P1907" i="38"/>
  <c r="S1906" i="38"/>
  <c r="R1906" i="38"/>
  <c r="Q1906" i="38"/>
  <c r="P1906" i="38"/>
  <c r="S1905" i="38"/>
  <c r="R1905" i="38"/>
  <c r="Q1905" i="38"/>
  <c r="P1905" i="38"/>
  <c r="S1904" i="38"/>
  <c r="R1904" i="38"/>
  <c r="Q1904" i="38"/>
  <c r="P1904" i="38"/>
  <c r="S1903" i="38"/>
  <c r="R1903" i="38"/>
  <c r="Q1903" i="38"/>
  <c r="P1903" i="38"/>
  <c r="S1902" i="38"/>
  <c r="R1902" i="38"/>
  <c r="Q1902" i="38"/>
  <c r="P1902" i="38"/>
  <c r="S1901" i="38"/>
  <c r="R1901" i="38"/>
  <c r="Q1901" i="38"/>
  <c r="P1901" i="38"/>
  <c r="S1900" i="38"/>
  <c r="R1900" i="38"/>
  <c r="Q1900" i="38"/>
  <c r="P1900" i="38"/>
  <c r="S1899" i="38"/>
  <c r="R1899" i="38"/>
  <c r="Q1899" i="38"/>
  <c r="P1899" i="38"/>
  <c r="S1898" i="38"/>
  <c r="R1898" i="38"/>
  <c r="Q1898" i="38"/>
  <c r="P1898" i="38"/>
  <c r="S1897" i="38"/>
  <c r="R1897" i="38"/>
  <c r="Q1897" i="38"/>
  <c r="P1897" i="38"/>
  <c r="S1896" i="38"/>
  <c r="R1896" i="38"/>
  <c r="Q1896" i="38"/>
  <c r="P1896" i="38"/>
  <c r="S1895" i="38"/>
  <c r="R1895" i="38"/>
  <c r="Q1895" i="38"/>
  <c r="P1895" i="38"/>
  <c r="S1894" i="38"/>
  <c r="R1894" i="38"/>
  <c r="Q1894" i="38"/>
  <c r="P1894" i="38"/>
  <c r="S1893" i="38"/>
  <c r="R1893" i="38"/>
  <c r="Q1893" i="38"/>
  <c r="P1893" i="38"/>
  <c r="S1892" i="38"/>
  <c r="R1892" i="38"/>
  <c r="Q1892" i="38"/>
  <c r="P1892" i="38"/>
  <c r="S1891" i="38"/>
  <c r="R1891" i="38"/>
  <c r="Q1891" i="38"/>
  <c r="P1891" i="38"/>
  <c r="S1890" i="38"/>
  <c r="R1890" i="38"/>
  <c r="Q1890" i="38"/>
  <c r="P1890" i="38"/>
  <c r="S1889" i="38"/>
  <c r="R1889" i="38"/>
  <c r="Q1889" i="38"/>
  <c r="P1889" i="38"/>
  <c r="S1888" i="38"/>
  <c r="R1888" i="38"/>
  <c r="Q1888" i="38"/>
  <c r="P1888" i="38"/>
  <c r="S1887" i="38"/>
  <c r="R1887" i="38"/>
  <c r="Q1887" i="38"/>
  <c r="P1887" i="38"/>
  <c r="S1886" i="38"/>
  <c r="R1886" i="38"/>
  <c r="Q1886" i="38"/>
  <c r="P1886" i="38"/>
  <c r="S1885" i="38"/>
  <c r="R1885" i="38"/>
  <c r="Q1885" i="38"/>
  <c r="P1885" i="38"/>
  <c r="S1884" i="38"/>
  <c r="R1884" i="38"/>
  <c r="Q1884" i="38"/>
  <c r="P1884" i="38"/>
  <c r="S1883" i="38"/>
  <c r="R1883" i="38"/>
  <c r="Q1883" i="38"/>
  <c r="P1883" i="38"/>
  <c r="S1882" i="38"/>
  <c r="R1882" i="38"/>
  <c r="Q1882" i="38"/>
  <c r="P1882" i="38"/>
  <c r="S1881" i="38"/>
  <c r="R1881" i="38"/>
  <c r="Q1881" i="38"/>
  <c r="P1881" i="38"/>
  <c r="S1880" i="38"/>
  <c r="R1880" i="38"/>
  <c r="Q1880" i="38"/>
  <c r="P1880" i="38"/>
  <c r="S1879" i="38"/>
  <c r="R1879" i="38"/>
  <c r="Q1879" i="38"/>
  <c r="P1879" i="38"/>
  <c r="S1878" i="38"/>
  <c r="R1878" i="38"/>
  <c r="Q1878" i="38"/>
  <c r="P1878" i="38"/>
  <c r="S1877" i="38"/>
  <c r="R1877" i="38"/>
  <c r="Q1877" i="38"/>
  <c r="P1877" i="38"/>
  <c r="S1876" i="38"/>
  <c r="R1876" i="38"/>
  <c r="Q1876" i="38"/>
  <c r="P1876" i="38"/>
  <c r="S1875" i="38"/>
  <c r="R1875" i="38"/>
  <c r="Q1875" i="38"/>
  <c r="P1875" i="38"/>
  <c r="S1874" i="38"/>
  <c r="R1874" i="38"/>
  <c r="Q1874" i="38"/>
  <c r="P1874" i="38"/>
  <c r="S1873" i="38"/>
  <c r="R1873" i="38"/>
  <c r="Q1873" i="38"/>
  <c r="P1873" i="38"/>
  <c r="S1872" i="38"/>
  <c r="R1872" i="38"/>
  <c r="Q1872" i="38"/>
  <c r="P1872" i="38"/>
  <c r="S1871" i="38"/>
  <c r="R1871" i="38"/>
  <c r="Q1871" i="38"/>
  <c r="P1871" i="38"/>
  <c r="S1870" i="38"/>
  <c r="R1870" i="38"/>
  <c r="Q1870" i="38"/>
  <c r="P1870" i="38"/>
  <c r="S1869" i="38"/>
  <c r="R1869" i="38"/>
  <c r="Q1869" i="38"/>
  <c r="P1869" i="38"/>
  <c r="S1868" i="38"/>
  <c r="R1868" i="38"/>
  <c r="Q1868" i="38"/>
  <c r="P1868" i="38"/>
  <c r="S1867" i="38"/>
  <c r="R1867" i="38"/>
  <c r="Q1867" i="38"/>
  <c r="P1867" i="38"/>
  <c r="S1866" i="38"/>
  <c r="R1866" i="38"/>
  <c r="Q1866" i="38"/>
  <c r="P1866" i="38"/>
  <c r="S1865" i="38"/>
  <c r="R1865" i="38"/>
  <c r="Q1865" i="38"/>
  <c r="P1865" i="38"/>
  <c r="S1864" i="38"/>
  <c r="R1864" i="38"/>
  <c r="Q1864" i="38"/>
  <c r="P1864" i="38"/>
  <c r="S1863" i="38"/>
  <c r="R1863" i="38"/>
  <c r="Q1863" i="38"/>
  <c r="P1863" i="38"/>
  <c r="S1862" i="38"/>
  <c r="R1862" i="38"/>
  <c r="Q1862" i="38"/>
  <c r="P1862" i="38"/>
  <c r="S1861" i="38"/>
  <c r="R1861" i="38"/>
  <c r="Q1861" i="38"/>
  <c r="P1861" i="38"/>
  <c r="S1860" i="38"/>
  <c r="R1860" i="38"/>
  <c r="Q1860" i="38"/>
  <c r="P1860" i="38"/>
  <c r="S1859" i="38"/>
  <c r="R1859" i="38"/>
  <c r="Q1859" i="38"/>
  <c r="P1859" i="38"/>
  <c r="S1858" i="38"/>
  <c r="R1858" i="38"/>
  <c r="Q1858" i="38"/>
  <c r="P1858" i="38"/>
  <c r="S1857" i="38"/>
  <c r="R1857" i="38"/>
  <c r="Q1857" i="38"/>
  <c r="P1857" i="38"/>
  <c r="S1856" i="38"/>
  <c r="R1856" i="38"/>
  <c r="Q1856" i="38"/>
  <c r="P1856" i="38"/>
  <c r="S1855" i="38"/>
  <c r="R1855" i="38"/>
  <c r="Q1855" i="38"/>
  <c r="P1855" i="38"/>
  <c r="S1854" i="38"/>
  <c r="R1854" i="38"/>
  <c r="Q1854" i="38"/>
  <c r="P1854" i="38"/>
  <c r="S1853" i="38"/>
  <c r="R1853" i="38"/>
  <c r="Q1853" i="38"/>
  <c r="P1853" i="38"/>
  <c r="S1852" i="38"/>
  <c r="R1852" i="38"/>
  <c r="Q1852" i="38"/>
  <c r="P1852" i="38"/>
  <c r="S1851" i="38"/>
  <c r="R1851" i="38"/>
  <c r="Q1851" i="38"/>
  <c r="P1851" i="38"/>
  <c r="S1850" i="38"/>
  <c r="R1850" i="38"/>
  <c r="Q1850" i="38"/>
  <c r="P1850" i="38"/>
  <c r="S1849" i="38"/>
  <c r="R1849" i="38"/>
  <c r="Q1849" i="38"/>
  <c r="P1849" i="38"/>
  <c r="S1848" i="38"/>
  <c r="R1848" i="38"/>
  <c r="Q1848" i="38"/>
  <c r="P1848" i="38"/>
  <c r="S1847" i="38"/>
  <c r="R1847" i="38"/>
  <c r="Q1847" i="38"/>
  <c r="P1847" i="38"/>
  <c r="S1846" i="38"/>
  <c r="R1846" i="38"/>
  <c r="Q1846" i="38"/>
  <c r="P1846" i="38"/>
  <c r="S1845" i="38"/>
  <c r="R1845" i="38"/>
  <c r="Q1845" i="38"/>
  <c r="P1845" i="38"/>
  <c r="S1844" i="38"/>
  <c r="R1844" i="38"/>
  <c r="Q1844" i="38"/>
  <c r="P1844" i="38"/>
  <c r="S1843" i="38"/>
  <c r="R1843" i="38"/>
  <c r="Q1843" i="38"/>
  <c r="P1843" i="38"/>
  <c r="S1842" i="38"/>
  <c r="R1842" i="38"/>
  <c r="Q1842" i="38"/>
  <c r="P1842" i="38"/>
  <c r="S1841" i="38"/>
  <c r="R1841" i="38"/>
  <c r="Q1841" i="38"/>
  <c r="P1841" i="38"/>
  <c r="S1840" i="38"/>
  <c r="R1840" i="38"/>
  <c r="Q1840" i="38"/>
  <c r="P1840" i="38"/>
  <c r="S1839" i="38"/>
  <c r="R1839" i="38"/>
  <c r="Q1839" i="38"/>
  <c r="P1839" i="38"/>
  <c r="S1838" i="38"/>
  <c r="R1838" i="38"/>
  <c r="Q1838" i="38"/>
  <c r="P1838" i="38"/>
  <c r="S1837" i="38"/>
  <c r="R1837" i="38"/>
  <c r="Q1837" i="38"/>
  <c r="P1837" i="38"/>
  <c r="S1836" i="38"/>
  <c r="R1836" i="38"/>
  <c r="Q1836" i="38"/>
  <c r="P1836" i="38"/>
  <c r="S1835" i="38"/>
  <c r="R1835" i="38"/>
  <c r="Q1835" i="38"/>
  <c r="P1835" i="38"/>
  <c r="S1834" i="38"/>
  <c r="R1834" i="38"/>
  <c r="Q1834" i="38"/>
  <c r="P1834" i="38"/>
  <c r="S1833" i="38"/>
  <c r="R1833" i="38"/>
  <c r="Q1833" i="38"/>
  <c r="P1833" i="38"/>
  <c r="S1832" i="38"/>
  <c r="R1832" i="38"/>
  <c r="Q1832" i="38"/>
  <c r="P1832" i="38"/>
  <c r="S1831" i="38"/>
  <c r="R1831" i="38"/>
  <c r="Q1831" i="38"/>
  <c r="P1831" i="38"/>
  <c r="S1830" i="38"/>
  <c r="R1830" i="38"/>
  <c r="Q1830" i="38"/>
  <c r="P1830" i="38"/>
  <c r="S1829" i="38"/>
  <c r="R1829" i="38"/>
  <c r="Q1829" i="38"/>
  <c r="P1829" i="38"/>
  <c r="S1828" i="38"/>
  <c r="R1828" i="38"/>
  <c r="Q1828" i="38"/>
  <c r="P1828" i="38"/>
  <c r="S1827" i="38"/>
  <c r="R1827" i="38"/>
  <c r="Q1827" i="38"/>
  <c r="P1827" i="38"/>
  <c r="S1826" i="38"/>
  <c r="R1826" i="38"/>
  <c r="Q1826" i="38"/>
  <c r="P1826" i="38"/>
  <c r="S1825" i="38"/>
  <c r="R1825" i="38"/>
  <c r="Q1825" i="38"/>
  <c r="P1825" i="38"/>
  <c r="S1824" i="38"/>
  <c r="R1824" i="38"/>
  <c r="Q1824" i="38"/>
  <c r="P1824" i="38"/>
  <c r="S1823" i="38"/>
  <c r="R1823" i="38"/>
  <c r="Q1823" i="38"/>
  <c r="P1823" i="38"/>
  <c r="S1822" i="38"/>
  <c r="R1822" i="38"/>
  <c r="Q1822" i="38"/>
  <c r="P1822" i="38"/>
  <c r="S1821" i="38"/>
  <c r="R1821" i="38"/>
  <c r="Q1821" i="38"/>
  <c r="P1821" i="38"/>
  <c r="S1820" i="38"/>
  <c r="R1820" i="38"/>
  <c r="Q1820" i="38"/>
  <c r="P1820" i="38"/>
  <c r="S1819" i="38"/>
  <c r="R1819" i="38"/>
  <c r="Q1819" i="38"/>
  <c r="P1819" i="38"/>
  <c r="S1818" i="38"/>
  <c r="R1818" i="38"/>
  <c r="Q1818" i="38"/>
  <c r="P1818" i="38"/>
  <c r="S1817" i="38"/>
  <c r="R1817" i="38"/>
  <c r="Q1817" i="38"/>
  <c r="P1817" i="38"/>
  <c r="S1816" i="38"/>
  <c r="R1816" i="38"/>
  <c r="Q1816" i="38"/>
  <c r="P1816" i="38"/>
  <c r="S1815" i="38"/>
  <c r="R1815" i="38"/>
  <c r="Q1815" i="38"/>
  <c r="P1815" i="38"/>
  <c r="S1814" i="38"/>
  <c r="R1814" i="38"/>
  <c r="Q1814" i="38"/>
  <c r="P1814" i="38"/>
  <c r="S1813" i="38"/>
  <c r="R1813" i="38"/>
  <c r="Q1813" i="38"/>
  <c r="P1813" i="38"/>
  <c r="S1812" i="38"/>
  <c r="R1812" i="38"/>
  <c r="Q1812" i="38"/>
  <c r="P1812" i="38"/>
  <c r="S1811" i="38"/>
  <c r="R1811" i="38"/>
  <c r="Q1811" i="38"/>
  <c r="P1811" i="38"/>
  <c r="S1810" i="38"/>
  <c r="R1810" i="38"/>
  <c r="Q1810" i="38"/>
  <c r="P1810" i="38"/>
  <c r="S1809" i="38"/>
  <c r="R1809" i="38"/>
  <c r="Q1809" i="38"/>
  <c r="P1809" i="38"/>
  <c r="S1808" i="38"/>
  <c r="R1808" i="38"/>
  <c r="Q1808" i="38"/>
  <c r="P1808" i="38"/>
  <c r="S1807" i="38"/>
  <c r="R1807" i="38"/>
  <c r="Q1807" i="38"/>
  <c r="P1807" i="38"/>
  <c r="S1806" i="38"/>
  <c r="R1806" i="38"/>
  <c r="Q1806" i="38"/>
  <c r="P1806" i="38"/>
  <c r="S1805" i="38"/>
  <c r="R1805" i="38"/>
  <c r="Q1805" i="38"/>
  <c r="P1805" i="38"/>
  <c r="S1804" i="38"/>
  <c r="R1804" i="38"/>
  <c r="Q1804" i="38"/>
  <c r="P1804" i="38"/>
  <c r="S1803" i="38"/>
  <c r="R1803" i="38"/>
  <c r="Q1803" i="38"/>
  <c r="P1803" i="38"/>
  <c r="S1802" i="38"/>
  <c r="R1802" i="38"/>
  <c r="Q1802" i="38"/>
  <c r="P1802" i="38"/>
  <c r="S1801" i="38"/>
  <c r="R1801" i="38"/>
  <c r="Q1801" i="38"/>
  <c r="P1801" i="38"/>
  <c r="S1800" i="38"/>
  <c r="R1800" i="38"/>
  <c r="Q1800" i="38"/>
  <c r="P1800" i="38"/>
  <c r="S1799" i="38"/>
  <c r="R1799" i="38"/>
  <c r="Q1799" i="38"/>
  <c r="P1799" i="38"/>
  <c r="S1798" i="38"/>
  <c r="R1798" i="38"/>
  <c r="Q1798" i="38"/>
  <c r="P1798" i="38"/>
  <c r="S1797" i="38"/>
  <c r="R1797" i="38"/>
  <c r="Q1797" i="38"/>
  <c r="P1797" i="38"/>
  <c r="S1796" i="38"/>
  <c r="R1796" i="38"/>
  <c r="Q1796" i="38"/>
  <c r="P1796" i="38"/>
  <c r="S1795" i="38"/>
  <c r="R1795" i="38"/>
  <c r="Q1795" i="38"/>
  <c r="P1795" i="38"/>
  <c r="S1794" i="38"/>
  <c r="R1794" i="38"/>
  <c r="Q1794" i="38"/>
  <c r="P1794" i="38"/>
  <c r="S1793" i="38"/>
  <c r="R1793" i="38"/>
  <c r="Q1793" i="38"/>
  <c r="P1793" i="38"/>
  <c r="S1792" i="38"/>
  <c r="R1792" i="38"/>
  <c r="Q1792" i="38"/>
  <c r="P1792" i="38"/>
  <c r="S1791" i="38"/>
  <c r="R1791" i="38"/>
  <c r="Q1791" i="38"/>
  <c r="P1791" i="38"/>
  <c r="S1790" i="38"/>
  <c r="R1790" i="38"/>
  <c r="Q1790" i="38"/>
  <c r="P1790" i="38"/>
  <c r="S1789" i="38"/>
  <c r="R1789" i="38"/>
  <c r="Q1789" i="38"/>
  <c r="P1789" i="38"/>
  <c r="S1788" i="38"/>
  <c r="R1788" i="38"/>
  <c r="Q1788" i="38"/>
  <c r="P1788" i="38"/>
  <c r="S1787" i="38"/>
  <c r="R1787" i="38"/>
  <c r="Q1787" i="38"/>
  <c r="P1787" i="38"/>
  <c r="S1786" i="38"/>
  <c r="R1786" i="38"/>
  <c r="Q1786" i="38"/>
  <c r="P1786" i="38"/>
  <c r="S1785" i="38"/>
  <c r="R1785" i="38"/>
  <c r="Q1785" i="38"/>
  <c r="P1785" i="38"/>
  <c r="S1784" i="38"/>
  <c r="R1784" i="38"/>
  <c r="Q1784" i="38"/>
  <c r="P1784" i="38"/>
  <c r="S1783" i="38"/>
  <c r="R1783" i="38"/>
  <c r="Q1783" i="38"/>
  <c r="P1783" i="38"/>
  <c r="S1782" i="38"/>
  <c r="R1782" i="38"/>
  <c r="Q1782" i="38"/>
  <c r="P1782" i="38"/>
  <c r="S1781" i="38"/>
  <c r="R1781" i="38"/>
  <c r="Q1781" i="38"/>
  <c r="P1781" i="38"/>
  <c r="S1780" i="38"/>
  <c r="R1780" i="38"/>
  <c r="Q1780" i="38"/>
  <c r="P1780" i="38"/>
  <c r="S1779" i="38"/>
  <c r="R1779" i="38"/>
  <c r="Q1779" i="38"/>
  <c r="P1779" i="38"/>
  <c r="S1778" i="38"/>
  <c r="R1778" i="38"/>
  <c r="Q1778" i="38"/>
  <c r="P1778" i="38"/>
  <c r="S1777" i="38"/>
  <c r="R1777" i="38"/>
  <c r="Q1777" i="38"/>
  <c r="P1777" i="38"/>
  <c r="S1776" i="38"/>
  <c r="R1776" i="38"/>
  <c r="Q1776" i="38"/>
  <c r="P1776" i="38"/>
  <c r="S1775" i="38"/>
  <c r="R1775" i="38"/>
  <c r="Q1775" i="38"/>
  <c r="P1775" i="38"/>
  <c r="S1774" i="38"/>
  <c r="R1774" i="38"/>
  <c r="Q1774" i="38"/>
  <c r="P1774" i="38"/>
  <c r="S1773" i="38"/>
  <c r="R1773" i="38"/>
  <c r="Q1773" i="38"/>
  <c r="P1773" i="38"/>
  <c r="S1772" i="38"/>
  <c r="R1772" i="38"/>
  <c r="Q1772" i="38"/>
  <c r="P1772" i="38"/>
  <c r="S1771" i="38"/>
  <c r="R1771" i="38"/>
  <c r="Q1771" i="38"/>
  <c r="P1771" i="38"/>
  <c r="S1770" i="38"/>
  <c r="R1770" i="38"/>
  <c r="Q1770" i="38"/>
  <c r="P1770" i="38"/>
  <c r="S1769" i="38"/>
  <c r="R1769" i="38"/>
  <c r="Q1769" i="38"/>
  <c r="P1769" i="38"/>
  <c r="S1768" i="38"/>
  <c r="R1768" i="38"/>
  <c r="Q1768" i="38"/>
  <c r="P1768" i="38"/>
  <c r="S1767" i="38"/>
  <c r="R1767" i="38"/>
  <c r="Q1767" i="38"/>
  <c r="P1767" i="38"/>
  <c r="S1766" i="38"/>
  <c r="R1766" i="38"/>
  <c r="Q1766" i="38"/>
  <c r="P1766" i="38"/>
  <c r="S1765" i="38"/>
  <c r="R1765" i="38"/>
  <c r="Q1765" i="38"/>
  <c r="P1765" i="38"/>
  <c r="S1764" i="38"/>
  <c r="R1764" i="38"/>
  <c r="Q1764" i="38"/>
  <c r="P1764" i="38"/>
  <c r="S1763" i="38"/>
  <c r="R1763" i="38"/>
  <c r="Q1763" i="38"/>
  <c r="P1763" i="38"/>
  <c r="S1762" i="38"/>
  <c r="R1762" i="38"/>
  <c r="Q1762" i="38"/>
  <c r="P1762" i="38"/>
  <c r="S1761" i="38"/>
  <c r="R1761" i="38"/>
  <c r="Q1761" i="38"/>
  <c r="P1761" i="38"/>
  <c r="S1760" i="38"/>
  <c r="R1760" i="38"/>
  <c r="Q1760" i="38"/>
  <c r="P1760" i="38"/>
  <c r="S1759" i="38"/>
  <c r="R1759" i="38"/>
  <c r="Q1759" i="38"/>
  <c r="P1759" i="38"/>
  <c r="S1758" i="38"/>
  <c r="R1758" i="38"/>
  <c r="Q1758" i="38"/>
  <c r="P1758" i="38"/>
  <c r="S1757" i="38"/>
  <c r="R1757" i="38"/>
  <c r="Q1757" i="38"/>
  <c r="P1757" i="38"/>
  <c r="S1756" i="38"/>
  <c r="R1756" i="38"/>
  <c r="Q1756" i="38"/>
  <c r="P1756" i="38"/>
  <c r="S1755" i="38"/>
  <c r="R1755" i="38"/>
  <c r="Q1755" i="38"/>
  <c r="P1755" i="38"/>
  <c r="S1754" i="38"/>
  <c r="R1754" i="38"/>
  <c r="Q1754" i="38"/>
  <c r="P1754" i="38"/>
  <c r="S1753" i="38"/>
  <c r="R1753" i="38"/>
  <c r="Q1753" i="38"/>
  <c r="P1753" i="38"/>
  <c r="S1752" i="38"/>
  <c r="R1752" i="38"/>
  <c r="Q1752" i="38"/>
  <c r="P1752" i="38"/>
  <c r="S1751" i="38"/>
  <c r="R1751" i="38"/>
  <c r="Q1751" i="38"/>
  <c r="P1751" i="38"/>
  <c r="S1750" i="38"/>
  <c r="R1750" i="38"/>
  <c r="Q1750" i="38"/>
  <c r="P1750" i="38"/>
  <c r="S1749" i="38"/>
  <c r="R1749" i="38"/>
  <c r="Q1749" i="38"/>
  <c r="P1749" i="38"/>
  <c r="S1748" i="38"/>
  <c r="R1748" i="38"/>
  <c r="Q1748" i="38"/>
  <c r="P1748" i="38"/>
  <c r="S1747" i="38"/>
  <c r="R1747" i="38"/>
  <c r="Q1747" i="38"/>
  <c r="P1747" i="38"/>
  <c r="S1746" i="38"/>
  <c r="R1746" i="38"/>
  <c r="Q1746" i="38"/>
  <c r="P1746" i="38"/>
  <c r="S1745" i="38"/>
  <c r="R1745" i="38"/>
  <c r="Q1745" i="38"/>
  <c r="P1745" i="38"/>
  <c r="S1744" i="38"/>
  <c r="R1744" i="38"/>
  <c r="Q1744" i="38"/>
  <c r="P1744" i="38"/>
  <c r="S1743" i="38"/>
  <c r="R1743" i="38"/>
  <c r="Q1743" i="38"/>
  <c r="P1743" i="38"/>
  <c r="S1742" i="38"/>
  <c r="R1742" i="38"/>
  <c r="Q1742" i="38"/>
  <c r="P1742" i="38"/>
  <c r="S1741" i="38"/>
  <c r="R1741" i="38"/>
  <c r="Q1741" i="38"/>
  <c r="P1741" i="38"/>
  <c r="S1740" i="38"/>
  <c r="R1740" i="38"/>
  <c r="Q1740" i="38"/>
  <c r="P1740" i="38"/>
  <c r="S1739" i="38"/>
  <c r="R1739" i="38"/>
  <c r="Q1739" i="38"/>
  <c r="P1739" i="38"/>
  <c r="S1738" i="38"/>
  <c r="R1738" i="38"/>
  <c r="Q1738" i="38"/>
  <c r="P1738" i="38"/>
  <c r="S1737" i="38"/>
  <c r="R1737" i="38"/>
  <c r="Q1737" i="38"/>
  <c r="P1737" i="38"/>
  <c r="S1736" i="38"/>
  <c r="R1736" i="38"/>
  <c r="Q1736" i="38"/>
  <c r="P1736" i="38"/>
  <c r="S1735" i="38"/>
  <c r="R1735" i="38"/>
  <c r="Q1735" i="38"/>
  <c r="P1735" i="38"/>
  <c r="S1734" i="38"/>
  <c r="R1734" i="38"/>
  <c r="Q1734" i="38"/>
  <c r="P1734" i="38"/>
  <c r="S1733" i="38"/>
  <c r="R1733" i="38"/>
  <c r="Q1733" i="38"/>
  <c r="P1733" i="38"/>
  <c r="S1732" i="38"/>
  <c r="R1732" i="38"/>
  <c r="Q1732" i="38"/>
  <c r="P1732" i="38"/>
  <c r="S1731" i="38"/>
  <c r="R1731" i="38"/>
  <c r="Q1731" i="38"/>
  <c r="P1731" i="38"/>
  <c r="S1730" i="38"/>
  <c r="R1730" i="38"/>
  <c r="Q1730" i="38"/>
  <c r="P1730" i="38"/>
  <c r="S1729" i="38"/>
  <c r="R1729" i="38"/>
  <c r="Q1729" i="38"/>
  <c r="P1729" i="38"/>
  <c r="S1728" i="38"/>
  <c r="R1728" i="38"/>
  <c r="Q1728" i="38"/>
  <c r="P1728" i="38"/>
  <c r="S1727" i="38"/>
  <c r="R1727" i="38"/>
  <c r="Q1727" i="38"/>
  <c r="P1727" i="38"/>
  <c r="S1726" i="38"/>
  <c r="R1726" i="38"/>
  <c r="Q1726" i="38"/>
  <c r="P1726" i="38"/>
  <c r="S1725" i="38"/>
  <c r="R1725" i="38"/>
  <c r="Q1725" i="38"/>
  <c r="P1725" i="38"/>
  <c r="S1724" i="38"/>
  <c r="R1724" i="38"/>
  <c r="Q1724" i="38"/>
  <c r="P1724" i="38"/>
  <c r="S1723" i="38"/>
  <c r="R1723" i="38"/>
  <c r="Q1723" i="38"/>
  <c r="P1723" i="38"/>
  <c r="S1722" i="38"/>
  <c r="R1722" i="38"/>
  <c r="Q1722" i="38"/>
  <c r="P1722" i="38"/>
  <c r="S1721" i="38"/>
  <c r="R1721" i="38"/>
  <c r="Q1721" i="38"/>
  <c r="P1721" i="38"/>
  <c r="S1720" i="38"/>
  <c r="R1720" i="38"/>
  <c r="Q1720" i="38"/>
  <c r="P1720" i="38"/>
  <c r="S1719" i="38"/>
  <c r="R1719" i="38"/>
  <c r="Q1719" i="38"/>
  <c r="P1719" i="38"/>
  <c r="S1718" i="38"/>
  <c r="R1718" i="38"/>
  <c r="Q1718" i="38"/>
  <c r="P1718" i="38"/>
  <c r="S1717" i="38"/>
  <c r="R1717" i="38"/>
  <c r="Q1717" i="38"/>
  <c r="P1717" i="38"/>
  <c r="S1716" i="38"/>
  <c r="R1716" i="38"/>
  <c r="Q1716" i="38"/>
  <c r="P1716" i="38"/>
  <c r="S1715" i="38"/>
  <c r="R1715" i="38"/>
  <c r="Q1715" i="38"/>
  <c r="P1715" i="38"/>
  <c r="S1714" i="38"/>
  <c r="R1714" i="38"/>
  <c r="Q1714" i="38"/>
  <c r="P1714" i="38"/>
  <c r="S1713" i="38"/>
  <c r="R1713" i="38"/>
  <c r="Q1713" i="38"/>
  <c r="P1713" i="38"/>
  <c r="S1712" i="38"/>
  <c r="R1712" i="38"/>
  <c r="Q1712" i="38"/>
  <c r="P1712" i="38"/>
  <c r="S1711" i="38"/>
  <c r="R1711" i="38"/>
  <c r="Q1711" i="38"/>
  <c r="P1711" i="38"/>
  <c r="S1710" i="38"/>
  <c r="R1710" i="38"/>
  <c r="Q1710" i="38"/>
  <c r="P1710" i="38"/>
  <c r="S1709" i="38"/>
  <c r="R1709" i="38"/>
  <c r="Q1709" i="38"/>
  <c r="P1709" i="38"/>
  <c r="S1708" i="38"/>
  <c r="R1708" i="38"/>
  <c r="Q1708" i="38"/>
  <c r="P1708" i="38"/>
  <c r="S1707" i="38"/>
  <c r="R1707" i="38"/>
  <c r="Q1707" i="38"/>
  <c r="P1707" i="38"/>
  <c r="S1706" i="38"/>
  <c r="R1706" i="38"/>
  <c r="Q1706" i="38"/>
  <c r="P1706" i="38"/>
  <c r="S1705" i="38"/>
  <c r="R1705" i="38"/>
  <c r="Q1705" i="38"/>
  <c r="P1705" i="38"/>
  <c r="S1704" i="38"/>
  <c r="R1704" i="38"/>
  <c r="Q1704" i="38"/>
  <c r="P1704" i="38"/>
  <c r="S1703" i="38"/>
  <c r="R1703" i="38"/>
  <c r="Q1703" i="38"/>
  <c r="P1703" i="38"/>
  <c r="S1702" i="38"/>
  <c r="R1702" i="38"/>
  <c r="Q1702" i="38"/>
  <c r="P1702" i="38"/>
  <c r="S1701" i="38"/>
  <c r="R1701" i="38"/>
  <c r="Q1701" i="38"/>
  <c r="P1701" i="38"/>
  <c r="S1700" i="38"/>
  <c r="R1700" i="38"/>
  <c r="Q1700" i="38"/>
  <c r="P1700" i="38"/>
  <c r="S1699" i="38"/>
  <c r="R1699" i="38"/>
  <c r="Q1699" i="38"/>
  <c r="P1699" i="38"/>
  <c r="S1698" i="38"/>
  <c r="R1698" i="38"/>
  <c r="Q1698" i="38"/>
  <c r="P1698" i="38"/>
  <c r="S1697" i="38"/>
  <c r="R1697" i="38"/>
  <c r="Q1697" i="38"/>
  <c r="P1697" i="38"/>
  <c r="S1696" i="38"/>
  <c r="R1696" i="38"/>
  <c r="Q1696" i="38"/>
  <c r="P1696" i="38"/>
  <c r="S1695" i="38"/>
  <c r="R1695" i="38"/>
  <c r="Q1695" i="38"/>
  <c r="P1695" i="38"/>
  <c r="S1694" i="38"/>
  <c r="R1694" i="38"/>
  <c r="Q1694" i="38"/>
  <c r="P1694" i="38"/>
  <c r="S1693" i="38"/>
  <c r="R1693" i="38"/>
  <c r="Q1693" i="38"/>
  <c r="P1693" i="38"/>
  <c r="S1692" i="38"/>
  <c r="R1692" i="38"/>
  <c r="Q1692" i="38"/>
  <c r="P1692" i="38"/>
  <c r="S1691" i="38"/>
  <c r="R1691" i="38"/>
  <c r="Q1691" i="38"/>
  <c r="P1691" i="38"/>
  <c r="S1690" i="38"/>
  <c r="R1690" i="38"/>
  <c r="Q1690" i="38"/>
  <c r="P1690" i="38"/>
  <c r="S1689" i="38"/>
  <c r="R1689" i="38"/>
  <c r="Q1689" i="38"/>
  <c r="P1689" i="38"/>
  <c r="S1688" i="38"/>
  <c r="R1688" i="38"/>
  <c r="Q1688" i="38"/>
  <c r="P1688" i="38"/>
  <c r="S1687" i="38"/>
  <c r="R1687" i="38"/>
  <c r="Q1687" i="38"/>
  <c r="P1687" i="38"/>
  <c r="S1686" i="38"/>
  <c r="R1686" i="38"/>
  <c r="Q1686" i="38"/>
  <c r="P1686" i="38"/>
  <c r="S1685" i="38"/>
  <c r="R1685" i="38"/>
  <c r="Q1685" i="38"/>
  <c r="P1685" i="38"/>
  <c r="S1684" i="38"/>
  <c r="R1684" i="38"/>
  <c r="Q1684" i="38"/>
  <c r="P1684" i="38"/>
  <c r="S1683" i="38"/>
  <c r="R1683" i="38"/>
  <c r="Q1683" i="38"/>
  <c r="P1683" i="38"/>
  <c r="S1682" i="38"/>
  <c r="R1682" i="38"/>
  <c r="Q1682" i="38"/>
  <c r="P1682" i="38"/>
  <c r="S1681" i="38"/>
  <c r="R1681" i="38"/>
  <c r="Q1681" i="38"/>
  <c r="P1681" i="38"/>
  <c r="S1680" i="38"/>
  <c r="R1680" i="38"/>
  <c r="Q1680" i="38"/>
  <c r="P1680" i="38"/>
  <c r="S1679" i="38"/>
  <c r="R1679" i="38"/>
  <c r="Q1679" i="38"/>
  <c r="P1679" i="38"/>
  <c r="S1678" i="38"/>
  <c r="R1678" i="38"/>
  <c r="Q1678" i="38"/>
  <c r="P1678" i="38"/>
  <c r="S1677" i="38"/>
  <c r="R1677" i="38"/>
  <c r="Q1677" i="38"/>
  <c r="P1677" i="38"/>
  <c r="S1676" i="38"/>
  <c r="R1676" i="38"/>
  <c r="Q1676" i="38"/>
  <c r="P1676" i="38"/>
  <c r="S1675" i="38"/>
  <c r="R1675" i="38"/>
  <c r="Q1675" i="38"/>
  <c r="P1675" i="38"/>
  <c r="S1674" i="38"/>
  <c r="R1674" i="38"/>
  <c r="Q1674" i="38"/>
  <c r="P1674" i="38"/>
  <c r="S1673" i="38"/>
  <c r="R1673" i="38"/>
  <c r="Q1673" i="38"/>
  <c r="P1673" i="38"/>
  <c r="S1672" i="38"/>
  <c r="R1672" i="38"/>
  <c r="Q1672" i="38"/>
  <c r="P1672" i="38"/>
  <c r="S1671" i="38"/>
  <c r="R1671" i="38"/>
  <c r="Q1671" i="38"/>
  <c r="P1671" i="38"/>
  <c r="S1670" i="38"/>
  <c r="R1670" i="38"/>
  <c r="Q1670" i="38"/>
  <c r="P1670" i="38"/>
  <c r="S1669" i="38"/>
  <c r="R1669" i="38"/>
  <c r="Q1669" i="38"/>
  <c r="P1669" i="38"/>
  <c r="S1668" i="38"/>
  <c r="R1668" i="38"/>
  <c r="Q1668" i="38"/>
  <c r="P1668" i="38"/>
  <c r="S1667" i="38"/>
  <c r="R1667" i="38"/>
  <c r="Q1667" i="38"/>
  <c r="P1667" i="38"/>
  <c r="S1666" i="38"/>
  <c r="R1666" i="38"/>
  <c r="Q1666" i="38"/>
  <c r="P1666" i="38"/>
  <c r="S1665" i="38"/>
  <c r="R1665" i="38"/>
  <c r="Q1665" i="38"/>
  <c r="P1665" i="38"/>
  <c r="S1664" i="38"/>
  <c r="R1664" i="38"/>
  <c r="Q1664" i="38"/>
  <c r="P1664" i="38"/>
  <c r="S1663" i="38"/>
  <c r="R1663" i="38"/>
  <c r="Q1663" i="38"/>
  <c r="P1663" i="38"/>
  <c r="S1662" i="38"/>
  <c r="R1662" i="38"/>
  <c r="Q1662" i="38"/>
  <c r="P1662" i="38"/>
  <c r="S1661" i="38"/>
  <c r="R1661" i="38"/>
  <c r="Q1661" i="38"/>
  <c r="P1661" i="38"/>
  <c r="S1660" i="38"/>
  <c r="R1660" i="38"/>
  <c r="Q1660" i="38"/>
  <c r="P1660" i="38"/>
  <c r="S1659" i="38"/>
  <c r="R1659" i="38"/>
  <c r="Q1659" i="38"/>
  <c r="P1659" i="38"/>
  <c r="S1658" i="38"/>
  <c r="R1658" i="38"/>
  <c r="Q1658" i="38"/>
  <c r="P1658" i="38"/>
  <c r="S1657" i="38"/>
  <c r="R1657" i="38"/>
  <c r="Q1657" i="38"/>
  <c r="P1657" i="38"/>
  <c r="S1656" i="38"/>
  <c r="R1656" i="38"/>
  <c r="Q1656" i="38"/>
  <c r="P1656" i="38"/>
  <c r="S1655" i="38"/>
  <c r="R1655" i="38"/>
  <c r="Q1655" i="38"/>
  <c r="P1655" i="38"/>
  <c r="S1654" i="38"/>
  <c r="R1654" i="38"/>
  <c r="Q1654" i="38"/>
  <c r="P1654" i="38"/>
  <c r="S1653" i="38"/>
  <c r="R1653" i="38"/>
  <c r="Q1653" i="38"/>
  <c r="P1653" i="38"/>
  <c r="S1652" i="38"/>
  <c r="R1652" i="38"/>
  <c r="Q1652" i="38"/>
  <c r="P1652" i="38"/>
  <c r="S1651" i="38"/>
  <c r="R1651" i="38"/>
  <c r="Q1651" i="38"/>
  <c r="P1651" i="38"/>
  <c r="S1650" i="38"/>
  <c r="R1650" i="38"/>
  <c r="Q1650" i="38"/>
  <c r="P1650" i="38"/>
  <c r="S1649" i="38"/>
  <c r="R1649" i="38"/>
  <c r="Q1649" i="38"/>
  <c r="P1649" i="38"/>
  <c r="S1648" i="38"/>
  <c r="R1648" i="38"/>
  <c r="Q1648" i="38"/>
  <c r="P1648" i="38"/>
  <c r="S1647" i="38"/>
  <c r="R1647" i="38"/>
  <c r="Q1647" i="38"/>
  <c r="P1647" i="38"/>
  <c r="S1646" i="38"/>
  <c r="R1646" i="38"/>
  <c r="Q1646" i="38"/>
  <c r="P1646" i="38"/>
  <c r="S1645" i="38"/>
  <c r="R1645" i="38"/>
  <c r="Q1645" i="38"/>
  <c r="P1645" i="38"/>
  <c r="S1644" i="38"/>
  <c r="R1644" i="38"/>
  <c r="Q1644" i="38"/>
  <c r="P1644" i="38"/>
  <c r="S1643" i="38"/>
  <c r="R1643" i="38"/>
  <c r="Q1643" i="38"/>
  <c r="P1643" i="38"/>
  <c r="S1642" i="38"/>
  <c r="R1642" i="38"/>
  <c r="Q1642" i="38"/>
  <c r="P1642" i="38"/>
  <c r="S1641" i="38"/>
  <c r="R1641" i="38"/>
  <c r="Q1641" i="38"/>
  <c r="P1641" i="38"/>
  <c r="S1640" i="38"/>
  <c r="R1640" i="38"/>
  <c r="Q1640" i="38"/>
  <c r="P1640" i="38"/>
  <c r="S1639" i="38"/>
  <c r="R1639" i="38"/>
  <c r="Q1639" i="38"/>
  <c r="P1639" i="38"/>
  <c r="S1638" i="38"/>
  <c r="R1638" i="38"/>
  <c r="Q1638" i="38"/>
  <c r="P1638" i="38"/>
  <c r="S1637" i="38"/>
  <c r="R1637" i="38"/>
  <c r="Q1637" i="38"/>
  <c r="P1637" i="38"/>
  <c r="S1636" i="38"/>
  <c r="R1636" i="38"/>
  <c r="Q1636" i="38"/>
  <c r="P1636" i="38"/>
  <c r="S1635" i="38"/>
  <c r="R1635" i="38"/>
  <c r="Q1635" i="38"/>
  <c r="P1635" i="38"/>
  <c r="S1634" i="38"/>
  <c r="R1634" i="38"/>
  <c r="Q1634" i="38"/>
  <c r="P1634" i="38"/>
  <c r="S1633" i="38"/>
  <c r="R1633" i="38"/>
  <c r="Q1633" i="38"/>
  <c r="P1633" i="38"/>
  <c r="S1632" i="38"/>
  <c r="R1632" i="38"/>
  <c r="Q1632" i="38"/>
  <c r="P1632" i="38"/>
  <c r="S1631" i="38"/>
  <c r="R1631" i="38"/>
  <c r="Q1631" i="38"/>
  <c r="P1631" i="38"/>
  <c r="S1630" i="38"/>
  <c r="R1630" i="38"/>
  <c r="Q1630" i="38"/>
  <c r="P1630" i="38"/>
  <c r="S1629" i="38"/>
  <c r="R1629" i="38"/>
  <c r="Q1629" i="38"/>
  <c r="P1629" i="38"/>
  <c r="S1628" i="38"/>
  <c r="R1628" i="38"/>
  <c r="Q1628" i="38"/>
  <c r="P1628" i="38"/>
  <c r="S1627" i="38"/>
  <c r="R1627" i="38"/>
  <c r="Q1627" i="38"/>
  <c r="P1627" i="38"/>
  <c r="S1626" i="38"/>
  <c r="R1626" i="38"/>
  <c r="Q1626" i="38"/>
  <c r="P1626" i="38"/>
  <c r="S1625" i="38"/>
  <c r="R1625" i="38"/>
  <c r="Q1625" i="38"/>
  <c r="P1625" i="38"/>
  <c r="S1624" i="38"/>
  <c r="R1624" i="38"/>
  <c r="Q1624" i="38"/>
  <c r="P1624" i="38"/>
  <c r="S1623" i="38"/>
  <c r="R1623" i="38"/>
  <c r="Q1623" i="38"/>
  <c r="P1623" i="38"/>
  <c r="S1622" i="38"/>
  <c r="R1622" i="38"/>
  <c r="Q1622" i="38"/>
  <c r="P1622" i="38"/>
  <c r="S1621" i="38"/>
  <c r="R1621" i="38"/>
  <c r="Q1621" i="38"/>
  <c r="P1621" i="38"/>
  <c r="S1620" i="38"/>
  <c r="R1620" i="38"/>
  <c r="Q1620" i="38"/>
  <c r="P1620" i="38"/>
  <c r="S1619" i="38"/>
  <c r="R1619" i="38"/>
  <c r="Q1619" i="38"/>
  <c r="P1619" i="38"/>
  <c r="S1618" i="38"/>
  <c r="R1618" i="38"/>
  <c r="Q1618" i="38"/>
  <c r="P1618" i="38"/>
  <c r="S1617" i="38"/>
  <c r="R1617" i="38"/>
  <c r="Q1617" i="38"/>
  <c r="P1617" i="38"/>
  <c r="S1616" i="38"/>
  <c r="R1616" i="38"/>
  <c r="Q1616" i="38"/>
  <c r="P1616" i="38"/>
  <c r="S1615" i="38"/>
  <c r="R1615" i="38"/>
  <c r="Q1615" i="38"/>
  <c r="P1615" i="38"/>
  <c r="S1614" i="38"/>
  <c r="R1614" i="38"/>
  <c r="Q1614" i="38"/>
  <c r="P1614" i="38"/>
  <c r="S1613" i="38"/>
  <c r="R1613" i="38"/>
  <c r="Q1613" i="38"/>
  <c r="P1613" i="38"/>
  <c r="S1612" i="38"/>
  <c r="R1612" i="38"/>
  <c r="Q1612" i="38"/>
  <c r="P1612" i="38"/>
  <c r="S1611" i="38"/>
  <c r="R1611" i="38"/>
  <c r="Q1611" i="38"/>
  <c r="P1611" i="38"/>
  <c r="S1610" i="38"/>
  <c r="R1610" i="38"/>
  <c r="Q1610" i="38"/>
  <c r="P1610" i="38"/>
  <c r="S1609" i="38"/>
  <c r="R1609" i="38"/>
  <c r="Q1609" i="38"/>
  <c r="P1609" i="38"/>
  <c r="S1608" i="38"/>
  <c r="R1608" i="38"/>
  <c r="Q1608" i="38"/>
  <c r="P1608" i="38"/>
  <c r="S1607" i="38"/>
  <c r="R1607" i="38"/>
  <c r="Q1607" i="38"/>
  <c r="P1607" i="38"/>
  <c r="S1606" i="38"/>
  <c r="R1606" i="38"/>
  <c r="Q1606" i="38"/>
  <c r="P1606" i="38"/>
  <c r="S1605" i="38"/>
  <c r="R1605" i="38"/>
  <c r="Q1605" i="38"/>
  <c r="P1605" i="38"/>
  <c r="S1604" i="38"/>
  <c r="R1604" i="38"/>
  <c r="Q1604" i="38"/>
  <c r="P1604" i="38"/>
  <c r="S1603" i="38"/>
  <c r="R1603" i="38"/>
  <c r="Q1603" i="38"/>
  <c r="P1603" i="38"/>
  <c r="S1602" i="38"/>
  <c r="R1602" i="38"/>
  <c r="Q1602" i="38"/>
  <c r="P1602" i="38"/>
  <c r="S1601" i="38"/>
  <c r="R1601" i="38"/>
  <c r="Q1601" i="38"/>
  <c r="P1601" i="38"/>
  <c r="S1600" i="38"/>
  <c r="R1600" i="38"/>
  <c r="Q1600" i="38"/>
  <c r="P1600" i="38"/>
  <c r="S1599" i="38"/>
  <c r="R1599" i="38"/>
  <c r="Q1599" i="38"/>
  <c r="P1599" i="38"/>
  <c r="S1598" i="38"/>
  <c r="R1598" i="38"/>
  <c r="Q1598" i="38"/>
  <c r="P1598" i="38"/>
  <c r="S1597" i="38"/>
  <c r="R1597" i="38"/>
  <c r="Q1597" i="38"/>
  <c r="P1597" i="38"/>
  <c r="S1596" i="38"/>
  <c r="R1596" i="38"/>
  <c r="Q1596" i="38"/>
  <c r="P1596" i="38"/>
  <c r="S1595" i="38"/>
  <c r="R1595" i="38"/>
  <c r="Q1595" i="38"/>
  <c r="P1595" i="38"/>
  <c r="S1594" i="38"/>
  <c r="R1594" i="38"/>
  <c r="Q1594" i="38"/>
  <c r="P1594" i="38"/>
  <c r="S1593" i="38"/>
  <c r="R1593" i="38"/>
  <c r="Q1593" i="38"/>
  <c r="P1593" i="38"/>
  <c r="S1592" i="38"/>
  <c r="R1592" i="38"/>
  <c r="Q1592" i="38"/>
  <c r="P1592" i="38"/>
  <c r="S1591" i="38"/>
  <c r="R1591" i="38"/>
  <c r="Q1591" i="38"/>
  <c r="P1591" i="38"/>
  <c r="S1590" i="38"/>
  <c r="R1590" i="38"/>
  <c r="Q1590" i="38"/>
  <c r="P1590" i="38"/>
  <c r="S1589" i="38"/>
  <c r="R1589" i="38"/>
  <c r="Q1589" i="38"/>
  <c r="P1589" i="38"/>
  <c r="S1588" i="38"/>
  <c r="R1588" i="38"/>
  <c r="Q1588" i="38"/>
  <c r="P1588" i="38"/>
  <c r="S1587" i="38"/>
  <c r="R1587" i="38"/>
  <c r="Q1587" i="38"/>
  <c r="P1587" i="38"/>
  <c r="S1586" i="38"/>
  <c r="R1586" i="38"/>
  <c r="Q1586" i="38"/>
  <c r="P1586" i="38"/>
  <c r="S1585" i="38"/>
  <c r="R1585" i="38"/>
  <c r="Q1585" i="38"/>
  <c r="P1585" i="38"/>
  <c r="S1584" i="38"/>
  <c r="R1584" i="38"/>
  <c r="Q1584" i="38"/>
  <c r="P1584" i="38"/>
  <c r="S1583" i="38"/>
  <c r="R1583" i="38"/>
  <c r="Q1583" i="38"/>
  <c r="P1583" i="38"/>
  <c r="S1582" i="38"/>
  <c r="R1582" i="38"/>
  <c r="Q1582" i="38"/>
  <c r="P1582" i="38"/>
  <c r="S1581" i="38"/>
  <c r="R1581" i="38"/>
  <c r="Q1581" i="38"/>
  <c r="P1581" i="38"/>
  <c r="S1580" i="38"/>
  <c r="R1580" i="38"/>
  <c r="Q1580" i="38"/>
  <c r="P1580" i="38"/>
  <c r="S1579" i="38"/>
  <c r="R1579" i="38"/>
  <c r="Q1579" i="38"/>
  <c r="P1579" i="38"/>
  <c r="S1578" i="38"/>
  <c r="R1578" i="38"/>
  <c r="Q1578" i="38"/>
  <c r="P1578" i="38"/>
  <c r="S1577" i="38"/>
  <c r="R1577" i="38"/>
  <c r="Q1577" i="38"/>
  <c r="P1577" i="38"/>
  <c r="S1576" i="38"/>
  <c r="R1576" i="38"/>
  <c r="Q1576" i="38"/>
  <c r="P1576" i="38"/>
  <c r="S1575" i="38"/>
  <c r="R1575" i="38"/>
  <c r="Q1575" i="38"/>
  <c r="P1575" i="38"/>
  <c r="S1574" i="38"/>
  <c r="R1574" i="38"/>
  <c r="Q1574" i="38"/>
  <c r="P1574" i="38"/>
  <c r="S1573" i="38"/>
  <c r="R1573" i="38"/>
  <c r="Q1573" i="38"/>
  <c r="P1573" i="38"/>
  <c r="S1572" i="38"/>
  <c r="R1572" i="38"/>
  <c r="Q1572" i="38"/>
  <c r="P1572" i="38"/>
  <c r="S1571" i="38"/>
  <c r="R1571" i="38"/>
  <c r="Q1571" i="38"/>
  <c r="P1571" i="38"/>
  <c r="S1570" i="38"/>
  <c r="R1570" i="38"/>
  <c r="Q1570" i="38"/>
  <c r="P1570" i="38"/>
  <c r="S1569" i="38"/>
  <c r="R1569" i="38"/>
  <c r="Q1569" i="38"/>
  <c r="P1569" i="38"/>
  <c r="S1568" i="38"/>
  <c r="R1568" i="38"/>
  <c r="Q1568" i="38"/>
  <c r="P1568" i="38"/>
  <c r="S1567" i="38"/>
  <c r="R1567" i="38"/>
  <c r="Q1567" i="38"/>
  <c r="P1567" i="38"/>
  <c r="S1566" i="38"/>
  <c r="R1566" i="38"/>
  <c r="Q1566" i="38"/>
  <c r="P1566" i="38"/>
  <c r="S1565" i="38"/>
  <c r="R1565" i="38"/>
  <c r="Q1565" i="38"/>
  <c r="P1565" i="38"/>
  <c r="S1564" i="38"/>
  <c r="R1564" i="38"/>
  <c r="Q1564" i="38"/>
  <c r="P1564" i="38"/>
  <c r="S1563" i="38"/>
  <c r="R1563" i="38"/>
  <c r="Q1563" i="38"/>
  <c r="P1563" i="38"/>
  <c r="S1562" i="38"/>
  <c r="R1562" i="38"/>
  <c r="Q1562" i="38"/>
  <c r="P1562" i="38"/>
  <c r="S1561" i="38"/>
  <c r="R1561" i="38"/>
  <c r="Q1561" i="38"/>
  <c r="P1561" i="38"/>
  <c r="S1560" i="38"/>
  <c r="R1560" i="38"/>
  <c r="Q1560" i="38"/>
  <c r="P1560" i="38"/>
  <c r="S1559" i="38"/>
  <c r="R1559" i="38"/>
  <c r="Q1559" i="38"/>
  <c r="P1559" i="38"/>
  <c r="S1558" i="38"/>
  <c r="R1558" i="38"/>
  <c r="Q1558" i="38"/>
  <c r="P1558" i="38"/>
  <c r="S1557" i="38"/>
  <c r="R1557" i="38"/>
  <c r="Q1557" i="38"/>
  <c r="P1557" i="38"/>
  <c r="S1556" i="38"/>
  <c r="R1556" i="38"/>
  <c r="Q1556" i="38"/>
  <c r="P1556" i="38"/>
  <c r="S1555" i="38"/>
  <c r="R1555" i="38"/>
  <c r="Q1555" i="38"/>
  <c r="P1555" i="38"/>
  <c r="S1554" i="38"/>
  <c r="R1554" i="38"/>
  <c r="Q1554" i="38"/>
  <c r="P1554" i="38"/>
  <c r="S1553" i="38"/>
  <c r="R1553" i="38"/>
  <c r="Q1553" i="38"/>
  <c r="P1553" i="38"/>
  <c r="S1552" i="38"/>
  <c r="R1552" i="38"/>
  <c r="Q1552" i="38"/>
  <c r="P1552" i="38"/>
  <c r="S1551" i="38"/>
  <c r="R1551" i="38"/>
  <c r="Q1551" i="38"/>
  <c r="P1551" i="38"/>
  <c r="S1550" i="38"/>
  <c r="R1550" i="38"/>
  <c r="Q1550" i="38"/>
  <c r="P1550" i="38"/>
  <c r="S1549" i="38"/>
  <c r="R1549" i="38"/>
  <c r="Q1549" i="38"/>
  <c r="P1549" i="38"/>
  <c r="S1548" i="38"/>
  <c r="R1548" i="38"/>
  <c r="Q1548" i="38"/>
  <c r="P1548" i="38"/>
  <c r="S1547" i="38"/>
  <c r="R1547" i="38"/>
  <c r="Q1547" i="38"/>
  <c r="P1547" i="38"/>
  <c r="S1546" i="38"/>
  <c r="R1546" i="38"/>
  <c r="Q1546" i="38"/>
  <c r="P1546" i="38"/>
  <c r="S1545" i="38"/>
  <c r="R1545" i="38"/>
  <c r="Q1545" i="38"/>
  <c r="P1545" i="38"/>
  <c r="S1544" i="38"/>
  <c r="R1544" i="38"/>
  <c r="Q1544" i="38"/>
  <c r="P1544" i="38"/>
  <c r="S1543" i="38"/>
  <c r="R1543" i="38"/>
  <c r="Q1543" i="38"/>
  <c r="P1543" i="38"/>
  <c r="S1542" i="38"/>
  <c r="R1542" i="38"/>
  <c r="Q1542" i="38"/>
  <c r="P1542" i="38"/>
  <c r="S1541" i="38"/>
  <c r="R1541" i="38"/>
  <c r="Q1541" i="38"/>
  <c r="P1541" i="38"/>
  <c r="S1540" i="38"/>
  <c r="R1540" i="38"/>
  <c r="Q1540" i="38"/>
  <c r="P1540" i="38"/>
  <c r="S1539" i="38"/>
  <c r="R1539" i="38"/>
  <c r="Q1539" i="38"/>
  <c r="P1539" i="38"/>
  <c r="S1538" i="38"/>
  <c r="R1538" i="38"/>
  <c r="Q1538" i="38"/>
  <c r="P1538" i="38"/>
  <c r="S1537" i="38"/>
  <c r="R1537" i="38"/>
  <c r="Q1537" i="38"/>
  <c r="P1537" i="38"/>
  <c r="S1536" i="38"/>
  <c r="R1536" i="38"/>
  <c r="Q1536" i="38"/>
  <c r="P1536" i="38"/>
  <c r="S1535" i="38"/>
  <c r="R1535" i="38"/>
  <c r="Q1535" i="38"/>
  <c r="P1535" i="38"/>
  <c r="S1534" i="38"/>
  <c r="R1534" i="38"/>
  <c r="Q1534" i="38"/>
  <c r="P1534" i="38"/>
  <c r="S1533" i="38"/>
  <c r="R1533" i="38"/>
  <c r="Q1533" i="38"/>
  <c r="P1533" i="38"/>
  <c r="S1532" i="38"/>
  <c r="R1532" i="38"/>
  <c r="Q1532" i="38"/>
  <c r="P1532" i="38"/>
  <c r="S1531" i="38"/>
  <c r="R1531" i="38"/>
  <c r="Q1531" i="38"/>
  <c r="P1531" i="38"/>
  <c r="S1530" i="38"/>
  <c r="R1530" i="38"/>
  <c r="Q1530" i="38"/>
  <c r="P1530" i="38"/>
  <c r="S1529" i="38"/>
  <c r="R1529" i="38"/>
  <c r="Q1529" i="38"/>
  <c r="P1529" i="38"/>
  <c r="S1528" i="38"/>
  <c r="R1528" i="38"/>
  <c r="Q1528" i="38"/>
  <c r="P1528" i="38"/>
  <c r="S1527" i="38"/>
  <c r="R1527" i="38"/>
  <c r="Q1527" i="38"/>
  <c r="P1527" i="38"/>
  <c r="S1526" i="38"/>
  <c r="R1526" i="38"/>
  <c r="Q1526" i="38"/>
  <c r="P1526" i="38"/>
  <c r="S1525" i="38"/>
  <c r="R1525" i="38"/>
  <c r="Q1525" i="38"/>
  <c r="P1525" i="38"/>
  <c r="S1524" i="38"/>
  <c r="R1524" i="38"/>
  <c r="Q1524" i="38"/>
  <c r="P1524" i="38"/>
  <c r="S1523" i="38"/>
  <c r="R1523" i="38"/>
  <c r="Q1523" i="38"/>
  <c r="P1523" i="38"/>
  <c r="S1522" i="38"/>
  <c r="R1522" i="38"/>
  <c r="Q1522" i="38"/>
  <c r="P1522" i="38"/>
  <c r="S1521" i="38"/>
  <c r="R1521" i="38"/>
  <c r="Q1521" i="38"/>
  <c r="P1521" i="38"/>
  <c r="S1520" i="38"/>
  <c r="R1520" i="38"/>
  <c r="Q1520" i="38"/>
  <c r="P1520" i="38"/>
  <c r="S1519" i="38"/>
  <c r="R1519" i="38"/>
  <c r="Q1519" i="38"/>
  <c r="P1519" i="38"/>
  <c r="S1518" i="38"/>
  <c r="R1518" i="38"/>
  <c r="Q1518" i="38"/>
  <c r="P1518" i="38"/>
  <c r="S1517" i="38"/>
  <c r="R1517" i="38"/>
  <c r="Q1517" i="38"/>
  <c r="P1517" i="38"/>
  <c r="S1516" i="38"/>
  <c r="R1516" i="38"/>
  <c r="Q1516" i="38"/>
  <c r="P1516" i="38"/>
  <c r="S1515" i="38"/>
  <c r="R1515" i="38"/>
  <c r="Q1515" i="38"/>
  <c r="P1515" i="38"/>
  <c r="S1514" i="38"/>
  <c r="R1514" i="38"/>
  <c r="Q1514" i="38"/>
  <c r="P1514" i="38"/>
  <c r="S1513" i="38"/>
  <c r="R1513" i="38"/>
  <c r="Q1513" i="38"/>
  <c r="P1513" i="38"/>
  <c r="S1512" i="38"/>
  <c r="R1512" i="38"/>
  <c r="Q1512" i="38"/>
  <c r="P1512" i="38"/>
  <c r="S1511" i="38"/>
  <c r="R1511" i="38"/>
  <c r="Q1511" i="38"/>
  <c r="P1511" i="38"/>
  <c r="S1510" i="38"/>
  <c r="R1510" i="38"/>
  <c r="Q1510" i="38"/>
  <c r="P1510" i="38"/>
  <c r="S1509" i="38"/>
  <c r="R1509" i="38"/>
  <c r="Q1509" i="38"/>
  <c r="P1509" i="38"/>
  <c r="S1508" i="38"/>
  <c r="R1508" i="38"/>
  <c r="Q1508" i="38"/>
  <c r="P1508" i="38"/>
  <c r="S1507" i="38"/>
  <c r="R1507" i="38"/>
  <c r="Q1507" i="38"/>
  <c r="P1507" i="38"/>
  <c r="S1506" i="38"/>
  <c r="R1506" i="38"/>
  <c r="Q1506" i="38"/>
  <c r="P1506" i="38"/>
  <c r="S1505" i="38"/>
  <c r="R1505" i="38"/>
  <c r="Q1505" i="38"/>
  <c r="P1505" i="38"/>
  <c r="S1504" i="38"/>
  <c r="R1504" i="38"/>
  <c r="Q1504" i="38"/>
  <c r="P1504" i="38"/>
  <c r="S1503" i="38"/>
  <c r="R1503" i="38"/>
  <c r="Q1503" i="38"/>
  <c r="P1503" i="38"/>
  <c r="S1502" i="38"/>
  <c r="R1502" i="38"/>
  <c r="Q1502" i="38"/>
  <c r="P1502" i="38"/>
  <c r="S1501" i="38"/>
  <c r="R1501" i="38"/>
  <c r="Q1501" i="38"/>
  <c r="P1501" i="38"/>
  <c r="S1500" i="38"/>
  <c r="R1500" i="38"/>
  <c r="Q1500" i="38"/>
  <c r="P1500" i="38"/>
  <c r="S1499" i="38"/>
  <c r="R1499" i="38"/>
  <c r="Q1499" i="38"/>
  <c r="P1499" i="38"/>
  <c r="S1498" i="38"/>
  <c r="R1498" i="38"/>
  <c r="Q1498" i="38"/>
  <c r="P1498" i="38"/>
  <c r="S1497" i="38"/>
  <c r="R1497" i="38"/>
  <c r="Q1497" i="38"/>
  <c r="P1497" i="38"/>
  <c r="S1496" i="38"/>
  <c r="R1496" i="38"/>
  <c r="Q1496" i="38"/>
  <c r="P1496" i="38"/>
  <c r="S1495" i="38"/>
  <c r="R1495" i="38"/>
  <c r="Q1495" i="38"/>
  <c r="P1495" i="38"/>
  <c r="S1494" i="38"/>
  <c r="R1494" i="38"/>
  <c r="Q1494" i="38"/>
  <c r="P1494" i="38"/>
  <c r="S1493" i="38"/>
  <c r="R1493" i="38"/>
  <c r="Q1493" i="38"/>
  <c r="P1493" i="38"/>
  <c r="S1492" i="38"/>
  <c r="R1492" i="38"/>
  <c r="Q1492" i="38"/>
  <c r="P1492" i="38"/>
  <c r="S1491" i="38"/>
  <c r="R1491" i="38"/>
  <c r="Q1491" i="38"/>
  <c r="P1491" i="38"/>
  <c r="S1490" i="38"/>
  <c r="R1490" i="38"/>
  <c r="Q1490" i="38"/>
  <c r="P1490" i="38"/>
  <c r="S1489" i="38"/>
  <c r="R1489" i="38"/>
  <c r="Q1489" i="38"/>
  <c r="P1489" i="38"/>
  <c r="S1488" i="38"/>
  <c r="R1488" i="38"/>
  <c r="Q1488" i="38"/>
  <c r="P1488" i="38"/>
  <c r="S1487" i="38"/>
  <c r="R1487" i="38"/>
  <c r="Q1487" i="38"/>
  <c r="P1487" i="38"/>
  <c r="S1486" i="38"/>
  <c r="R1486" i="38"/>
  <c r="Q1486" i="38"/>
  <c r="P1486" i="38"/>
  <c r="S1485" i="38"/>
  <c r="R1485" i="38"/>
  <c r="Q1485" i="38"/>
  <c r="P1485" i="38"/>
  <c r="S1484" i="38"/>
  <c r="R1484" i="38"/>
  <c r="Q1484" i="38"/>
  <c r="P1484" i="38"/>
  <c r="S1483" i="38"/>
  <c r="R1483" i="38"/>
  <c r="Q1483" i="38"/>
  <c r="P1483" i="38"/>
  <c r="S1482" i="38"/>
  <c r="R1482" i="38"/>
  <c r="Q1482" i="38"/>
  <c r="P1482" i="38"/>
  <c r="S1481" i="38"/>
  <c r="R1481" i="38"/>
  <c r="Q1481" i="38"/>
  <c r="P1481" i="38"/>
  <c r="S1480" i="38"/>
  <c r="R1480" i="38"/>
  <c r="Q1480" i="38"/>
  <c r="P1480" i="38"/>
  <c r="S1479" i="38"/>
  <c r="R1479" i="38"/>
  <c r="Q1479" i="38"/>
  <c r="P1479" i="38"/>
  <c r="S1478" i="38"/>
  <c r="R1478" i="38"/>
  <c r="Q1478" i="38"/>
  <c r="P1478" i="38"/>
  <c r="S1477" i="38"/>
  <c r="R1477" i="38"/>
  <c r="Q1477" i="38"/>
  <c r="P1477" i="38"/>
  <c r="S1476" i="38"/>
  <c r="R1476" i="38"/>
  <c r="Q1476" i="38"/>
  <c r="P1476" i="38"/>
  <c r="S1475" i="38"/>
  <c r="R1475" i="38"/>
  <c r="Q1475" i="38"/>
  <c r="P1475" i="38"/>
  <c r="S1474" i="38"/>
  <c r="R1474" i="38"/>
  <c r="Q1474" i="38"/>
  <c r="P1474" i="38"/>
  <c r="S1473" i="38"/>
  <c r="R1473" i="38"/>
  <c r="Q1473" i="38"/>
  <c r="P1473" i="38"/>
  <c r="S1472" i="38"/>
  <c r="R1472" i="38"/>
  <c r="Q1472" i="38"/>
  <c r="P1472" i="38"/>
  <c r="S1471" i="38"/>
  <c r="R1471" i="38"/>
  <c r="Q1471" i="38"/>
  <c r="P1471" i="38"/>
  <c r="S1470" i="38"/>
  <c r="R1470" i="38"/>
  <c r="Q1470" i="38"/>
  <c r="P1470" i="38"/>
  <c r="S1469" i="38"/>
  <c r="R1469" i="38"/>
  <c r="Q1469" i="38"/>
  <c r="P1469" i="38"/>
  <c r="S1468" i="38"/>
  <c r="R1468" i="38"/>
  <c r="Q1468" i="38"/>
  <c r="P1468" i="38"/>
  <c r="S1467" i="38"/>
  <c r="R1467" i="38"/>
  <c r="Q1467" i="38"/>
  <c r="P1467" i="38"/>
  <c r="S1466" i="38"/>
  <c r="R1466" i="38"/>
  <c r="Q1466" i="38"/>
  <c r="P1466" i="38"/>
  <c r="S1465" i="38"/>
  <c r="R1465" i="38"/>
  <c r="Q1465" i="38"/>
  <c r="P1465" i="38"/>
  <c r="S1464" i="38"/>
  <c r="R1464" i="38"/>
  <c r="Q1464" i="38"/>
  <c r="P1464" i="38"/>
  <c r="S1463" i="38"/>
  <c r="R1463" i="38"/>
  <c r="Q1463" i="38"/>
  <c r="P1463" i="38"/>
  <c r="S1462" i="38"/>
  <c r="R1462" i="38"/>
  <c r="Q1462" i="38"/>
  <c r="P1462" i="38"/>
  <c r="S1461" i="38"/>
  <c r="R1461" i="38"/>
  <c r="Q1461" i="38"/>
  <c r="P1461" i="38"/>
  <c r="S1460" i="38"/>
  <c r="R1460" i="38"/>
  <c r="Q1460" i="38"/>
  <c r="P1460" i="38"/>
  <c r="S1459" i="38"/>
  <c r="R1459" i="38"/>
  <c r="Q1459" i="38"/>
  <c r="P1459" i="38"/>
  <c r="S1458" i="38"/>
  <c r="R1458" i="38"/>
  <c r="Q1458" i="38"/>
  <c r="P1458" i="38"/>
  <c r="S1457" i="38"/>
  <c r="R1457" i="38"/>
  <c r="Q1457" i="38"/>
  <c r="P1457" i="38"/>
  <c r="S1456" i="38"/>
  <c r="R1456" i="38"/>
  <c r="Q1456" i="38"/>
  <c r="P1456" i="38"/>
  <c r="S1455" i="38"/>
  <c r="R1455" i="38"/>
  <c r="Q1455" i="38"/>
  <c r="P1455" i="38"/>
  <c r="S1454" i="38"/>
  <c r="R1454" i="38"/>
  <c r="Q1454" i="38"/>
  <c r="P1454" i="38"/>
  <c r="S1453" i="38"/>
  <c r="R1453" i="38"/>
  <c r="Q1453" i="38"/>
  <c r="P1453" i="38"/>
  <c r="S1452" i="38"/>
  <c r="R1452" i="38"/>
  <c r="Q1452" i="38"/>
  <c r="P1452" i="38"/>
  <c r="S1451" i="38"/>
  <c r="R1451" i="38"/>
  <c r="Q1451" i="38"/>
  <c r="P1451" i="38"/>
  <c r="S1450" i="38"/>
  <c r="R1450" i="38"/>
  <c r="Q1450" i="38"/>
  <c r="P1450" i="38"/>
  <c r="S1449" i="38"/>
  <c r="R1449" i="38"/>
  <c r="Q1449" i="38"/>
  <c r="P1449" i="38"/>
  <c r="S1448" i="38"/>
  <c r="R1448" i="38"/>
  <c r="Q1448" i="38"/>
  <c r="P1448" i="38"/>
  <c r="S1447" i="38"/>
  <c r="R1447" i="38"/>
  <c r="Q1447" i="38"/>
  <c r="P1447" i="38"/>
  <c r="S1446" i="38"/>
  <c r="R1446" i="38"/>
  <c r="Q1446" i="38"/>
  <c r="P1446" i="38"/>
  <c r="S1445" i="38"/>
  <c r="R1445" i="38"/>
  <c r="Q1445" i="38"/>
  <c r="P1445" i="38"/>
  <c r="S1444" i="38"/>
  <c r="R1444" i="38"/>
  <c r="Q1444" i="38"/>
  <c r="P1444" i="38"/>
  <c r="S1443" i="38"/>
  <c r="R1443" i="38"/>
  <c r="Q1443" i="38"/>
  <c r="P1443" i="38"/>
  <c r="S1442" i="38"/>
  <c r="R1442" i="38"/>
  <c r="Q1442" i="38"/>
  <c r="P1442" i="38"/>
  <c r="S1441" i="38"/>
  <c r="R1441" i="38"/>
  <c r="Q1441" i="38"/>
  <c r="P1441" i="38"/>
  <c r="S1440" i="38"/>
  <c r="R1440" i="38"/>
  <c r="Q1440" i="38"/>
  <c r="P1440" i="38"/>
  <c r="S1439" i="38"/>
  <c r="R1439" i="38"/>
  <c r="Q1439" i="38"/>
  <c r="P1439" i="38"/>
  <c r="S1438" i="38"/>
  <c r="R1438" i="38"/>
  <c r="Q1438" i="38"/>
  <c r="P1438" i="38"/>
  <c r="S1437" i="38"/>
  <c r="R1437" i="38"/>
  <c r="Q1437" i="38"/>
  <c r="P1437" i="38"/>
  <c r="S1436" i="38"/>
  <c r="R1436" i="38"/>
  <c r="Q1436" i="38"/>
  <c r="P1436" i="38"/>
  <c r="S1435" i="38"/>
  <c r="R1435" i="38"/>
  <c r="Q1435" i="38"/>
  <c r="P1435" i="38"/>
  <c r="S1434" i="38"/>
  <c r="R1434" i="38"/>
  <c r="Q1434" i="38"/>
  <c r="P1434" i="38"/>
  <c r="S1433" i="38"/>
  <c r="R1433" i="38"/>
  <c r="Q1433" i="38"/>
  <c r="P1433" i="38"/>
  <c r="S1432" i="38"/>
  <c r="R1432" i="38"/>
  <c r="Q1432" i="38"/>
  <c r="P1432" i="38"/>
  <c r="S1431" i="38"/>
  <c r="R1431" i="38"/>
  <c r="Q1431" i="38"/>
  <c r="P1431" i="38"/>
  <c r="S1430" i="38"/>
  <c r="R1430" i="38"/>
  <c r="Q1430" i="38"/>
  <c r="P1430" i="38"/>
  <c r="S1429" i="38"/>
  <c r="R1429" i="38"/>
  <c r="Q1429" i="38"/>
  <c r="P1429" i="38"/>
  <c r="S1428" i="38"/>
  <c r="R1428" i="38"/>
  <c r="Q1428" i="38"/>
  <c r="P1428" i="38"/>
  <c r="S1427" i="38"/>
  <c r="R1427" i="38"/>
  <c r="Q1427" i="38"/>
  <c r="P1427" i="38"/>
  <c r="S1426" i="38"/>
  <c r="R1426" i="38"/>
  <c r="Q1426" i="38"/>
  <c r="P1426" i="38"/>
  <c r="S1425" i="38"/>
  <c r="R1425" i="38"/>
  <c r="Q1425" i="38"/>
  <c r="P1425" i="38"/>
  <c r="S1424" i="38"/>
  <c r="R1424" i="38"/>
  <c r="Q1424" i="38"/>
  <c r="P1424" i="38"/>
  <c r="S1423" i="38"/>
  <c r="R1423" i="38"/>
  <c r="Q1423" i="38"/>
  <c r="P1423" i="38"/>
  <c r="S1422" i="38"/>
  <c r="R1422" i="38"/>
  <c r="Q1422" i="38"/>
  <c r="P1422" i="38"/>
  <c r="S1421" i="38"/>
  <c r="R1421" i="38"/>
  <c r="Q1421" i="38"/>
  <c r="P1421" i="38"/>
  <c r="S1420" i="38"/>
  <c r="R1420" i="38"/>
  <c r="Q1420" i="38"/>
  <c r="P1420" i="38"/>
  <c r="S1419" i="38"/>
  <c r="R1419" i="38"/>
  <c r="Q1419" i="38"/>
  <c r="P1419" i="38"/>
  <c r="S1418" i="38"/>
  <c r="R1418" i="38"/>
  <c r="Q1418" i="38"/>
  <c r="P1418" i="38"/>
  <c r="S1417" i="38"/>
  <c r="R1417" i="38"/>
  <c r="Q1417" i="38"/>
  <c r="P1417" i="38"/>
  <c r="S1416" i="38"/>
  <c r="R1416" i="38"/>
  <c r="Q1416" i="38"/>
  <c r="P1416" i="38"/>
  <c r="S1415" i="38"/>
  <c r="R1415" i="38"/>
  <c r="Q1415" i="38"/>
  <c r="P1415" i="38"/>
  <c r="S1414" i="38"/>
  <c r="R1414" i="38"/>
  <c r="Q1414" i="38"/>
  <c r="P1414" i="38"/>
  <c r="S1413" i="38"/>
  <c r="R1413" i="38"/>
  <c r="Q1413" i="38"/>
  <c r="P1413" i="38"/>
  <c r="S1412" i="38"/>
  <c r="R1412" i="38"/>
  <c r="Q1412" i="38"/>
  <c r="P1412" i="38"/>
  <c r="S1411" i="38"/>
  <c r="R1411" i="38"/>
  <c r="Q1411" i="38"/>
  <c r="P1411" i="38"/>
  <c r="S1410" i="38"/>
  <c r="R1410" i="38"/>
  <c r="Q1410" i="38"/>
  <c r="P1410" i="38"/>
  <c r="S1409" i="38"/>
  <c r="R1409" i="38"/>
  <c r="Q1409" i="38"/>
  <c r="P1409" i="38"/>
  <c r="S1408" i="38"/>
  <c r="R1408" i="38"/>
  <c r="Q1408" i="38"/>
  <c r="P1408" i="38"/>
  <c r="S1407" i="38"/>
  <c r="R1407" i="38"/>
  <c r="Q1407" i="38"/>
  <c r="P1407" i="38"/>
  <c r="S1406" i="38"/>
  <c r="R1406" i="38"/>
  <c r="Q1406" i="38"/>
  <c r="P1406" i="38"/>
  <c r="S1405" i="38"/>
  <c r="R1405" i="38"/>
  <c r="Q1405" i="38"/>
  <c r="P1405" i="38"/>
  <c r="S1404" i="38"/>
  <c r="R1404" i="38"/>
  <c r="Q1404" i="38"/>
  <c r="P1404" i="38"/>
  <c r="S1403" i="38"/>
  <c r="R1403" i="38"/>
  <c r="Q1403" i="38"/>
  <c r="P1403" i="38"/>
  <c r="S1402" i="38"/>
  <c r="R1402" i="38"/>
  <c r="Q1402" i="38"/>
  <c r="P1402" i="38"/>
  <c r="S1401" i="38"/>
  <c r="R1401" i="38"/>
  <c r="Q1401" i="38"/>
  <c r="P1401" i="38"/>
  <c r="S1400" i="38"/>
  <c r="R1400" i="38"/>
  <c r="Q1400" i="38"/>
  <c r="P1400" i="38"/>
  <c r="S1399" i="38"/>
  <c r="R1399" i="38"/>
  <c r="Q1399" i="38"/>
  <c r="P1399" i="38"/>
  <c r="S1398" i="38"/>
  <c r="R1398" i="38"/>
  <c r="Q1398" i="38"/>
  <c r="P1398" i="38"/>
  <c r="S1397" i="38"/>
  <c r="R1397" i="38"/>
  <c r="Q1397" i="38"/>
  <c r="P1397" i="38"/>
  <c r="S1396" i="38"/>
  <c r="R1396" i="38"/>
  <c r="Q1396" i="38"/>
  <c r="P1396" i="38"/>
  <c r="S1395" i="38"/>
  <c r="R1395" i="38"/>
  <c r="Q1395" i="38"/>
  <c r="P1395" i="38"/>
  <c r="S1394" i="38"/>
  <c r="R1394" i="38"/>
  <c r="Q1394" i="38"/>
  <c r="P1394" i="38"/>
  <c r="S1393" i="38"/>
  <c r="R1393" i="38"/>
  <c r="Q1393" i="38"/>
  <c r="P1393" i="38"/>
  <c r="S1392" i="38"/>
  <c r="R1392" i="38"/>
  <c r="Q1392" i="38"/>
  <c r="P1392" i="38"/>
  <c r="S1391" i="38"/>
  <c r="R1391" i="38"/>
  <c r="Q1391" i="38"/>
  <c r="P1391" i="38"/>
  <c r="S1390" i="38"/>
  <c r="R1390" i="38"/>
  <c r="Q1390" i="38"/>
  <c r="P1390" i="38"/>
  <c r="S1389" i="38"/>
  <c r="R1389" i="38"/>
  <c r="Q1389" i="38"/>
  <c r="P1389" i="38"/>
  <c r="S1388" i="38"/>
  <c r="R1388" i="38"/>
  <c r="Q1388" i="38"/>
  <c r="P1388" i="38"/>
  <c r="S1387" i="38"/>
  <c r="R1387" i="38"/>
  <c r="Q1387" i="38"/>
  <c r="P1387" i="38"/>
  <c r="S1386" i="38"/>
  <c r="R1386" i="38"/>
  <c r="Q1386" i="38"/>
  <c r="P1386" i="38"/>
  <c r="S1385" i="38"/>
  <c r="R1385" i="38"/>
  <c r="Q1385" i="38"/>
  <c r="P1385" i="38"/>
  <c r="S1384" i="38"/>
  <c r="R1384" i="38"/>
  <c r="Q1384" i="38"/>
  <c r="P1384" i="38"/>
  <c r="S1383" i="38"/>
  <c r="R1383" i="38"/>
  <c r="Q1383" i="38"/>
  <c r="P1383" i="38"/>
  <c r="S1382" i="38"/>
  <c r="R1382" i="38"/>
  <c r="Q1382" i="38"/>
  <c r="P1382" i="38"/>
  <c r="S1381" i="38"/>
  <c r="R1381" i="38"/>
  <c r="Q1381" i="38"/>
  <c r="P1381" i="38"/>
  <c r="S1380" i="38"/>
  <c r="R1380" i="38"/>
  <c r="Q1380" i="38"/>
  <c r="P1380" i="38"/>
  <c r="S1379" i="38"/>
  <c r="R1379" i="38"/>
  <c r="Q1379" i="38"/>
  <c r="P1379" i="38"/>
  <c r="S1378" i="38"/>
  <c r="R1378" i="38"/>
  <c r="Q1378" i="38"/>
  <c r="P1378" i="38"/>
  <c r="S1377" i="38"/>
  <c r="R1377" i="38"/>
  <c r="Q1377" i="38"/>
  <c r="P1377" i="38"/>
  <c r="S1376" i="38"/>
  <c r="R1376" i="38"/>
  <c r="Q1376" i="38"/>
  <c r="P1376" i="38"/>
  <c r="S1375" i="38"/>
  <c r="R1375" i="38"/>
  <c r="Q1375" i="38"/>
  <c r="P1375" i="38"/>
  <c r="S1374" i="38"/>
  <c r="R1374" i="38"/>
  <c r="Q1374" i="38"/>
  <c r="P1374" i="38"/>
  <c r="S1373" i="38"/>
  <c r="R1373" i="38"/>
  <c r="Q1373" i="38"/>
  <c r="P1373" i="38"/>
  <c r="S1372" i="38"/>
  <c r="R1372" i="38"/>
  <c r="Q1372" i="38"/>
  <c r="P1372" i="38"/>
  <c r="S1371" i="38"/>
  <c r="R1371" i="38"/>
  <c r="Q1371" i="38"/>
  <c r="P1371" i="38"/>
  <c r="S1370" i="38"/>
  <c r="R1370" i="38"/>
  <c r="Q1370" i="38"/>
  <c r="P1370" i="38"/>
  <c r="S1369" i="38"/>
  <c r="R1369" i="38"/>
  <c r="Q1369" i="38"/>
  <c r="P1369" i="38"/>
  <c r="S1368" i="38"/>
  <c r="R1368" i="38"/>
  <c r="Q1368" i="38"/>
  <c r="P1368" i="38"/>
  <c r="S1367" i="38"/>
  <c r="R1367" i="38"/>
  <c r="Q1367" i="38"/>
  <c r="P1367" i="38"/>
  <c r="S1366" i="38"/>
  <c r="R1366" i="38"/>
  <c r="Q1366" i="38"/>
  <c r="P1366" i="38"/>
  <c r="S1365" i="38"/>
  <c r="R1365" i="38"/>
  <c r="Q1365" i="38"/>
  <c r="P1365" i="38"/>
  <c r="S1364" i="38"/>
  <c r="R1364" i="38"/>
  <c r="Q1364" i="38"/>
  <c r="P1364" i="38"/>
  <c r="S1363" i="38"/>
  <c r="R1363" i="38"/>
  <c r="Q1363" i="38"/>
  <c r="P1363" i="38"/>
  <c r="S1362" i="38"/>
  <c r="R1362" i="38"/>
  <c r="Q1362" i="38"/>
  <c r="P1362" i="38"/>
  <c r="S1361" i="38"/>
  <c r="R1361" i="38"/>
  <c r="Q1361" i="38"/>
  <c r="P1361" i="38"/>
  <c r="S1360" i="38"/>
  <c r="R1360" i="38"/>
  <c r="Q1360" i="38"/>
  <c r="P1360" i="38"/>
  <c r="S1359" i="38"/>
  <c r="R1359" i="38"/>
  <c r="Q1359" i="38"/>
  <c r="P1359" i="38"/>
  <c r="S1358" i="38"/>
  <c r="R1358" i="38"/>
  <c r="Q1358" i="38"/>
  <c r="P1358" i="38"/>
  <c r="S1357" i="38"/>
  <c r="R1357" i="38"/>
  <c r="Q1357" i="38"/>
  <c r="P1357" i="38"/>
  <c r="S1356" i="38"/>
  <c r="R1356" i="38"/>
  <c r="Q1356" i="38"/>
  <c r="P1356" i="38"/>
  <c r="S1355" i="38"/>
  <c r="R1355" i="38"/>
  <c r="Q1355" i="38"/>
  <c r="P1355" i="38"/>
  <c r="S1354" i="38"/>
  <c r="R1354" i="38"/>
  <c r="Q1354" i="38"/>
  <c r="P1354" i="38"/>
  <c r="S1353" i="38"/>
  <c r="R1353" i="38"/>
  <c r="Q1353" i="38"/>
  <c r="P1353" i="38"/>
  <c r="S1352" i="38"/>
  <c r="R1352" i="38"/>
  <c r="Q1352" i="38"/>
  <c r="P1352" i="38"/>
  <c r="S1351" i="38"/>
  <c r="R1351" i="38"/>
  <c r="Q1351" i="38"/>
  <c r="P1351" i="38"/>
  <c r="S1350" i="38"/>
  <c r="R1350" i="38"/>
  <c r="Q1350" i="38"/>
  <c r="P1350" i="38"/>
  <c r="S1349" i="38"/>
  <c r="R1349" i="38"/>
  <c r="Q1349" i="38"/>
  <c r="P1349" i="38"/>
  <c r="S1348" i="38"/>
  <c r="R1348" i="38"/>
  <c r="Q1348" i="38"/>
  <c r="P1348" i="38"/>
  <c r="S1347" i="38"/>
  <c r="R1347" i="38"/>
  <c r="Q1347" i="38"/>
  <c r="P1347" i="38"/>
  <c r="S1346" i="38"/>
  <c r="R1346" i="38"/>
  <c r="Q1346" i="38"/>
  <c r="P1346" i="38"/>
  <c r="S1345" i="38"/>
  <c r="R1345" i="38"/>
  <c r="Q1345" i="38"/>
  <c r="P1345" i="38"/>
  <c r="S1344" i="38"/>
  <c r="R1344" i="38"/>
  <c r="Q1344" i="38"/>
  <c r="P1344" i="38"/>
  <c r="S1343" i="38"/>
  <c r="R1343" i="38"/>
  <c r="Q1343" i="38"/>
  <c r="P1343" i="38"/>
  <c r="S1342" i="38"/>
  <c r="R1342" i="38"/>
  <c r="Q1342" i="38"/>
  <c r="P1342" i="38"/>
  <c r="S1341" i="38"/>
  <c r="R1341" i="38"/>
  <c r="Q1341" i="38"/>
  <c r="P1341" i="38"/>
  <c r="S1340" i="38"/>
  <c r="R1340" i="38"/>
  <c r="Q1340" i="38"/>
  <c r="P1340" i="38"/>
  <c r="S1339" i="38"/>
  <c r="R1339" i="38"/>
  <c r="Q1339" i="38"/>
  <c r="P1339" i="38"/>
  <c r="S1338" i="38"/>
  <c r="R1338" i="38"/>
  <c r="Q1338" i="38"/>
  <c r="P1338" i="38"/>
  <c r="S1337" i="38"/>
  <c r="R1337" i="38"/>
  <c r="Q1337" i="38"/>
  <c r="P1337" i="38"/>
  <c r="S1336" i="38"/>
  <c r="R1336" i="38"/>
  <c r="Q1336" i="38"/>
  <c r="P1336" i="38"/>
  <c r="S1335" i="38"/>
  <c r="R1335" i="38"/>
  <c r="Q1335" i="38"/>
  <c r="P1335" i="38"/>
  <c r="S1334" i="38"/>
  <c r="R1334" i="38"/>
  <c r="Q1334" i="38"/>
  <c r="P1334" i="38"/>
  <c r="S1333" i="38"/>
  <c r="R1333" i="38"/>
  <c r="Q1333" i="38"/>
  <c r="P1333" i="38"/>
  <c r="S1332" i="38"/>
  <c r="R1332" i="38"/>
  <c r="Q1332" i="38"/>
  <c r="P1332" i="38"/>
  <c r="S1331" i="38"/>
  <c r="R1331" i="38"/>
  <c r="Q1331" i="38"/>
  <c r="P1331" i="38"/>
  <c r="S1330" i="38"/>
  <c r="R1330" i="38"/>
  <c r="Q1330" i="38"/>
  <c r="P1330" i="38"/>
  <c r="S1329" i="38"/>
  <c r="R1329" i="38"/>
  <c r="Q1329" i="38"/>
  <c r="P1329" i="38"/>
  <c r="S1328" i="38"/>
  <c r="R1328" i="38"/>
  <c r="Q1328" i="38"/>
  <c r="P1328" i="38"/>
  <c r="S1327" i="38"/>
  <c r="R1327" i="38"/>
  <c r="Q1327" i="38"/>
  <c r="P1327" i="38"/>
  <c r="S1326" i="38"/>
  <c r="R1326" i="38"/>
  <c r="Q1326" i="38"/>
  <c r="P1326" i="38"/>
  <c r="S1325" i="38"/>
  <c r="R1325" i="38"/>
  <c r="Q1325" i="38"/>
  <c r="P1325" i="38"/>
  <c r="S1324" i="38"/>
  <c r="R1324" i="38"/>
  <c r="Q1324" i="38"/>
  <c r="P1324" i="38"/>
  <c r="S1323" i="38"/>
  <c r="R1323" i="38"/>
  <c r="Q1323" i="38"/>
  <c r="P1323" i="38"/>
  <c r="S1322" i="38"/>
  <c r="R1322" i="38"/>
  <c r="Q1322" i="38"/>
  <c r="P1322" i="38"/>
  <c r="S1321" i="38"/>
  <c r="R1321" i="38"/>
  <c r="Q1321" i="38"/>
  <c r="P1321" i="38"/>
  <c r="S1320" i="38"/>
  <c r="R1320" i="38"/>
  <c r="Q1320" i="38"/>
  <c r="P1320" i="38"/>
  <c r="S1319" i="38"/>
  <c r="R1319" i="38"/>
  <c r="Q1319" i="38"/>
  <c r="P1319" i="38"/>
  <c r="S1318" i="38"/>
  <c r="R1318" i="38"/>
  <c r="Q1318" i="38"/>
  <c r="P1318" i="38"/>
  <c r="S1317" i="38"/>
  <c r="R1317" i="38"/>
  <c r="Q1317" i="38"/>
  <c r="P1317" i="38"/>
  <c r="S1316" i="38"/>
  <c r="R1316" i="38"/>
  <c r="Q1316" i="38"/>
  <c r="P1316" i="38"/>
  <c r="S1315" i="38"/>
  <c r="R1315" i="38"/>
  <c r="Q1315" i="38"/>
  <c r="P1315" i="38"/>
  <c r="S1314" i="38"/>
  <c r="R1314" i="38"/>
  <c r="Q1314" i="38"/>
  <c r="P1314" i="38"/>
  <c r="S1313" i="38"/>
  <c r="R1313" i="38"/>
  <c r="Q1313" i="38"/>
  <c r="P1313" i="38"/>
  <c r="S1312" i="38"/>
  <c r="R1312" i="38"/>
  <c r="Q1312" i="38"/>
  <c r="P1312" i="38"/>
  <c r="S1311" i="38"/>
  <c r="R1311" i="38"/>
  <c r="Q1311" i="38"/>
  <c r="P1311" i="38"/>
  <c r="S1310" i="38"/>
  <c r="R1310" i="38"/>
  <c r="Q1310" i="38"/>
  <c r="P1310" i="38"/>
  <c r="S1309" i="38"/>
  <c r="R1309" i="38"/>
  <c r="Q1309" i="38"/>
  <c r="P1309" i="38"/>
  <c r="S1308" i="38"/>
  <c r="R1308" i="38"/>
  <c r="Q1308" i="38"/>
  <c r="P1308" i="38"/>
  <c r="S1307" i="38"/>
  <c r="R1307" i="38"/>
  <c r="Q1307" i="38"/>
  <c r="P1307" i="38"/>
  <c r="S1306" i="38"/>
  <c r="R1306" i="38"/>
  <c r="Q1306" i="38"/>
  <c r="P1306" i="38"/>
  <c r="S1305" i="38"/>
  <c r="R1305" i="38"/>
  <c r="Q1305" i="38"/>
  <c r="P1305" i="38"/>
  <c r="S1304" i="38"/>
  <c r="R1304" i="38"/>
  <c r="Q1304" i="38"/>
  <c r="P1304" i="38"/>
  <c r="S1303" i="38"/>
  <c r="R1303" i="38"/>
  <c r="Q1303" i="38"/>
  <c r="P1303" i="38"/>
  <c r="S1302" i="38"/>
  <c r="R1302" i="38"/>
  <c r="Q1302" i="38"/>
  <c r="P1302" i="38"/>
  <c r="S1301" i="38"/>
  <c r="R1301" i="38"/>
  <c r="Q1301" i="38"/>
  <c r="P1301" i="38"/>
  <c r="S1300" i="38"/>
  <c r="R1300" i="38"/>
  <c r="Q1300" i="38"/>
  <c r="P1300" i="38"/>
  <c r="S1299" i="38"/>
  <c r="R1299" i="38"/>
  <c r="Q1299" i="38"/>
  <c r="P1299" i="38"/>
  <c r="S1298" i="38"/>
  <c r="R1298" i="38"/>
  <c r="Q1298" i="38"/>
  <c r="P1298" i="38"/>
  <c r="S1297" i="38"/>
  <c r="R1297" i="38"/>
  <c r="Q1297" i="38"/>
  <c r="P1297" i="38"/>
  <c r="S1296" i="38"/>
  <c r="R1296" i="38"/>
  <c r="Q1296" i="38"/>
  <c r="P1296" i="38"/>
  <c r="S1295" i="38"/>
  <c r="R1295" i="38"/>
  <c r="Q1295" i="38"/>
  <c r="P1295" i="38"/>
  <c r="S1294" i="38"/>
  <c r="R1294" i="38"/>
  <c r="Q1294" i="38"/>
  <c r="P1294" i="38"/>
  <c r="S1293" i="38"/>
  <c r="R1293" i="38"/>
  <c r="Q1293" i="38"/>
  <c r="P1293" i="38"/>
  <c r="S1292" i="38"/>
  <c r="R1292" i="38"/>
  <c r="Q1292" i="38"/>
  <c r="P1292" i="38"/>
  <c r="S1291" i="38"/>
  <c r="R1291" i="38"/>
  <c r="Q1291" i="38"/>
  <c r="P1291" i="38"/>
  <c r="S1290" i="38"/>
  <c r="R1290" i="38"/>
  <c r="Q1290" i="38"/>
  <c r="P1290" i="38"/>
  <c r="S1289" i="38"/>
  <c r="R1289" i="38"/>
  <c r="Q1289" i="38"/>
  <c r="P1289" i="38"/>
  <c r="S1288" i="38"/>
  <c r="R1288" i="38"/>
  <c r="Q1288" i="38"/>
  <c r="P1288" i="38"/>
  <c r="S1287" i="38"/>
  <c r="R1287" i="38"/>
  <c r="Q1287" i="38"/>
  <c r="P1287" i="38"/>
  <c r="S1286" i="38"/>
  <c r="R1286" i="38"/>
  <c r="Q1286" i="38"/>
  <c r="P1286" i="38"/>
  <c r="S1285" i="38"/>
  <c r="R1285" i="38"/>
  <c r="Q1285" i="38"/>
  <c r="P1285" i="38"/>
  <c r="S1284" i="38"/>
  <c r="R1284" i="38"/>
  <c r="Q1284" i="38"/>
  <c r="P1284" i="38"/>
  <c r="S1283" i="38"/>
  <c r="R1283" i="38"/>
  <c r="Q1283" i="38"/>
  <c r="P1283" i="38"/>
  <c r="S1282" i="38"/>
  <c r="R1282" i="38"/>
  <c r="Q1282" i="38"/>
  <c r="P1282" i="38"/>
  <c r="S1281" i="38"/>
  <c r="R1281" i="38"/>
  <c r="Q1281" i="38"/>
  <c r="P1281" i="38"/>
  <c r="S1280" i="38"/>
  <c r="R1280" i="38"/>
  <c r="Q1280" i="38"/>
  <c r="P1280" i="38"/>
  <c r="S1279" i="38"/>
  <c r="R1279" i="38"/>
  <c r="Q1279" i="38"/>
  <c r="P1279" i="38"/>
  <c r="S1278" i="38"/>
  <c r="R1278" i="38"/>
  <c r="Q1278" i="38"/>
  <c r="P1278" i="38"/>
  <c r="S1277" i="38"/>
  <c r="R1277" i="38"/>
  <c r="Q1277" i="38"/>
  <c r="P1277" i="38"/>
  <c r="S1276" i="38"/>
  <c r="R1276" i="38"/>
  <c r="Q1276" i="38"/>
  <c r="P1276" i="38"/>
  <c r="S1275" i="38"/>
  <c r="R1275" i="38"/>
  <c r="Q1275" i="38"/>
  <c r="P1275" i="38"/>
  <c r="S1274" i="38"/>
  <c r="R1274" i="38"/>
  <c r="Q1274" i="38"/>
  <c r="P1274" i="38"/>
  <c r="S1273" i="38"/>
  <c r="R1273" i="38"/>
  <c r="Q1273" i="38"/>
  <c r="P1273" i="38"/>
  <c r="S1272" i="38"/>
  <c r="R1272" i="38"/>
  <c r="Q1272" i="38"/>
  <c r="P1272" i="38"/>
  <c r="S1271" i="38"/>
  <c r="R1271" i="38"/>
  <c r="Q1271" i="38"/>
  <c r="P1271" i="38"/>
  <c r="S1270" i="38"/>
  <c r="R1270" i="38"/>
  <c r="Q1270" i="38"/>
  <c r="P1270" i="38"/>
  <c r="S1269" i="38"/>
  <c r="R1269" i="38"/>
  <c r="Q1269" i="38"/>
  <c r="P1269" i="38"/>
  <c r="S1268" i="38"/>
  <c r="R1268" i="38"/>
  <c r="Q1268" i="38"/>
  <c r="P1268" i="38"/>
  <c r="S1267" i="38"/>
  <c r="R1267" i="38"/>
  <c r="Q1267" i="38"/>
  <c r="P1267" i="38"/>
  <c r="S1266" i="38"/>
  <c r="R1266" i="38"/>
  <c r="Q1266" i="38"/>
  <c r="P1266" i="38"/>
  <c r="S1265" i="38"/>
  <c r="R1265" i="38"/>
  <c r="Q1265" i="38"/>
  <c r="P1265" i="38"/>
  <c r="S1264" i="38"/>
  <c r="R1264" i="38"/>
  <c r="Q1264" i="38"/>
  <c r="P1264" i="38"/>
  <c r="S1263" i="38"/>
  <c r="R1263" i="38"/>
  <c r="Q1263" i="38"/>
  <c r="P1263" i="38"/>
  <c r="S1262" i="38"/>
  <c r="R1262" i="38"/>
  <c r="Q1262" i="38"/>
  <c r="P1262" i="38"/>
  <c r="S1261" i="38"/>
  <c r="R1261" i="38"/>
  <c r="Q1261" i="38"/>
  <c r="P1261" i="38"/>
  <c r="S1260" i="38"/>
  <c r="R1260" i="38"/>
  <c r="Q1260" i="38"/>
  <c r="P1260" i="38"/>
  <c r="S1259" i="38"/>
  <c r="R1259" i="38"/>
  <c r="Q1259" i="38"/>
  <c r="P1259" i="38"/>
  <c r="S1258" i="38"/>
  <c r="R1258" i="38"/>
  <c r="Q1258" i="38"/>
  <c r="P1258" i="38"/>
  <c r="S1257" i="38"/>
  <c r="R1257" i="38"/>
  <c r="Q1257" i="38"/>
  <c r="P1257" i="38"/>
  <c r="S1256" i="38"/>
  <c r="R1256" i="38"/>
  <c r="Q1256" i="38"/>
  <c r="P1256" i="38"/>
  <c r="S1255" i="38"/>
  <c r="R1255" i="38"/>
  <c r="Q1255" i="38"/>
  <c r="P1255" i="38"/>
  <c r="S1254" i="38"/>
  <c r="R1254" i="38"/>
  <c r="Q1254" i="38"/>
  <c r="P1254" i="38"/>
  <c r="S1253" i="38"/>
  <c r="R1253" i="38"/>
  <c r="Q1253" i="38"/>
  <c r="P1253" i="38"/>
  <c r="S1252" i="38"/>
  <c r="R1252" i="38"/>
  <c r="Q1252" i="38"/>
  <c r="P1252" i="38"/>
  <c r="S1251" i="38"/>
  <c r="R1251" i="38"/>
  <c r="Q1251" i="38"/>
  <c r="P1251" i="38"/>
  <c r="S1250" i="38"/>
  <c r="R1250" i="38"/>
  <c r="Q1250" i="38"/>
  <c r="P1250" i="38"/>
  <c r="S1249" i="38"/>
  <c r="R1249" i="38"/>
  <c r="Q1249" i="38"/>
  <c r="P1249" i="38"/>
  <c r="S1248" i="38"/>
  <c r="R1248" i="38"/>
  <c r="Q1248" i="38"/>
  <c r="P1248" i="38"/>
  <c r="S1247" i="38"/>
  <c r="R1247" i="38"/>
  <c r="Q1247" i="38"/>
  <c r="P1247" i="38"/>
  <c r="S1246" i="38"/>
  <c r="R1246" i="38"/>
  <c r="Q1246" i="38"/>
  <c r="P1246" i="38"/>
  <c r="S1245" i="38"/>
  <c r="R1245" i="38"/>
  <c r="Q1245" i="38"/>
  <c r="P1245" i="38"/>
  <c r="S1244" i="38"/>
  <c r="R1244" i="38"/>
  <c r="Q1244" i="38"/>
  <c r="P1244" i="38"/>
  <c r="S1243" i="38"/>
  <c r="R1243" i="38"/>
  <c r="Q1243" i="38"/>
  <c r="P1243" i="38"/>
  <c r="S1242" i="38"/>
  <c r="R1242" i="38"/>
  <c r="Q1242" i="38"/>
  <c r="P1242" i="38"/>
  <c r="S1241" i="38"/>
  <c r="R1241" i="38"/>
  <c r="Q1241" i="38"/>
  <c r="P1241" i="38"/>
  <c r="S1240" i="38"/>
  <c r="R1240" i="38"/>
  <c r="Q1240" i="38"/>
  <c r="P1240" i="38"/>
  <c r="S1239" i="38"/>
  <c r="R1239" i="38"/>
  <c r="Q1239" i="38"/>
  <c r="P1239" i="38"/>
  <c r="S1238" i="38"/>
  <c r="R1238" i="38"/>
  <c r="Q1238" i="38"/>
  <c r="P1238" i="38"/>
  <c r="S1237" i="38"/>
  <c r="R1237" i="38"/>
  <c r="Q1237" i="38"/>
  <c r="P1237" i="38"/>
  <c r="S1236" i="38"/>
  <c r="R1236" i="38"/>
  <c r="Q1236" i="38"/>
  <c r="P1236" i="38"/>
  <c r="S1235" i="38"/>
  <c r="R1235" i="38"/>
  <c r="Q1235" i="38"/>
  <c r="P1235" i="38"/>
  <c r="S1234" i="38"/>
  <c r="R1234" i="38"/>
  <c r="Q1234" i="38"/>
  <c r="P1234" i="38"/>
  <c r="S1233" i="38"/>
  <c r="R1233" i="38"/>
  <c r="Q1233" i="38"/>
  <c r="P1233" i="38"/>
  <c r="S1232" i="38"/>
  <c r="R1232" i="38"/>
  <c r="Q1232" i="38"/>
  <c r="P1232" i="38"/>
  <c r="S1231" i="38"/>
  <c r="R1231" i="38"/>
  <c r="Q1231" i="38"/>
  <c r="P1231" i="38"/>
  <c r="S1230" i="38"/>
  <c r="R1230" i="38"/>
  <c r="Q1230" i="38"/>
  <c r="P1230" i="38"/>
  <c r="S1229" i="38"/>
  <c r="R1229" i="38"/>
  <c r="Q1229" i="38"/>
  <c r="P1229" i="38"/>
  <c r="S1228" i="38"/>
  <c r="R1228" i="38"/>
  <c r="Q1228" i="38"/>
  <c r="P1228" i="38"/>
  <c r="S1227" i="38"/>
  <c r="R1227" i="38"/>
  <c r="Q1227" i="38"/>
  <c r="P1227" i="38"/>
  <c r="S1226" i="38"/>
  <c r="R1226" i="38"/>
  <c r="Q1226" i="38"/>
  <c r="P1226" i="38"/>
  <c r="S1225" i="38"/>
  <c r="R1225" i="38"/>
  <c r="Q1225" i="38"/>
  <c r="P1225" i="38"/>
  <c r="S1224" i="38"/>
  <c r="R1224" i="38"/>
  <c r="Q1224" i="38"/>
  <c r="P1224" i="38"/>
  <c r="S1223" i="38"/>
  <c r="R1223" i="38"/>
  <c r="Q1223" i="38"/>
  <c r="P1223" i="38"/>
  <c r="S1222" i="38"/>
  <c r="R1222" i="38"/>
  <c r="Q1222" i="38"/>
  <c r="P1222" i="38"/>
  <c r="S1221" i="38"/>
  <c r="R1221" i="38"/>
  <c r="Q1221" i="38"/>
  <c r="P1221" i="38"/>
  <c r="S1220" i="38"/>
  <c r="R1220" i="38"/>
  <c r="Q1220" i="38"/>
  <c r="P1220" i="38"/>
  <c r="S1219" i="38"/>
  <c r="R1219" i="38"/>
  <c r="Q1219" i="38"/>
  <c r="P1219" i="38"/>
  <c r="S1218" i="38"/>
  <c r="R1218" i="38"/>
  <c r="Q1218" i="38"/>
  <c r="P1218" i="38"/>
  <c r="S1217" i="38"/>
  <c r="R1217" i="38"/>
  <c r="Q1217" i="38"/>
  <c r="P1217" i="38"/>
  <c r="S1216" i="38"/>
  <c r="R1216" i="38"/>
  <c r="Q1216" i="38"/>
  <c r="P1216" i="38"/>
  <c r="S1215" i="38"/>
  <c r="R1215" i="38"/>
  <c r="Q1215" i="38"/>
  <c r="P1215" i="38"/>
  <c r="S1214" i="38"/>
  <c r="R1214" i="38"/>
  <c r="Q1214" i="38"/>
  <c r="P1214" i="38"/>
  <c r="S1213" i="38"/>
  <c r="R1213" i="38"/>
  <c r="Q1213" i="38"/>
  <c r="P1213" i="38"/>
  <c r="S1212" i="38"/>
  <c r="R1212" i="38"/>
  <c r="Q1212" i="38"/>
  <c r="P1212" i="38"/>
  <c r="S1211" i="38"/>
  <c r="R1211" i="38"/>
  <c r="Q1211" i="38"/>
  <c r="P1211" i="38"/>
  <c r="S1210" i="38"/>
  <c r="R1210" i="38"/>
  <c r="Q1210" i="38"/>
  <c r="P1210" i="38"/>
  <c r="S1209" i="38"/>
  <c r="R1209" i="38"/>
  <c r="Q1209" i="38"/>
  <c r="P1209" i="38"/>
  <c r="S1208" i="38"/>
  <c r="R1208" i="38"/>
  <c r="Q1208" i="38"/>
  <c r="P1208" i="38"/>
  <c r="S1207" i="38"/>
  <c r="R1207" i="38"/>
  <c r="Q1207" i="38"/>
  <c r="P1207" i="38"/>
  <c r="S1206" i="38"/>
  <c r="R1206" i="38"/>
  <c r="Q1206" i="38"/>
  <c r="P1206" i="38"/>
  <c r="S1205" i="38"/>
  <c r="R1205" i="38"/>
  <c r="Q1205" i="38"/>
  <c r="P1205" i="38"/>
  <c r="S1204" i="38"/>
  <c r="R1204" i="38"/>
  <c r="Q1204" i="38"/>
  <c r="P1204" i="38"/>
  <c r="S1203" i="38"/>
  <c r="R1203" i="38"/>
  <c r="Q1203" i="38"/>
  <c r="P1203" i="38"/>
  <c r="S1202" i="38"/>
  <c r="R1202" i="38"/>
  <c r="Q1202" i="38"/>
  <c r="P1202" i="38"/>
  <c r="S1201" i="38"/>
  <c r="R1201" i="38"/>
  <c r="Q1201" i="38"/>
  <c r="P1201" i="38"/>
  <c r="S1200" i="38"/>
  <c r="R1200" i="38"/>
  <c r="Q1200" i="38"/>
  <c r="P1200" i="38"/>
  <c r="S1199" i="38"/>
  <c r="R1199" i="38"/>
  <c r="Q1199" i="38"/>
  <c r="P1199" i="38"/>
  <c r="S1198" i="38"/>
  <c r="R1198" i="38"/>
  <c r="Q1198" i="38"/>
  <c r="P1198" i="38"/>
  <c r="S1197" i="38"/>
  <c r="R1197" i="38"/>
  <c r="Q1197" i="38"/>
  <c r="P1197" i="38"/>
  <c r="S1196" i="38"/>
  <c r="R1196" i="38"/>
  <c r="Q1196" i="38"/>
  <c r="P1196" i="38"/>
  <c r="S1195" i="38"/>
  <c r="R1195" i="38"/>
  <c r="Q1195" i="38"/>
  <c r="P1195" i="38"/>
  <c r="S1194" i="38"/>
  <c r="R1194" i="38"/>
  <c r="Q1194" i="38"/>
  <c r="P1194" i="38"/>
  <c r="S1193" i="38"/>
  <c r="R1193" i="38"/>
  <c r="Q1193" i="38"/>
  <c r="P1193" i="38"/>
  <c r="S1192" i="38"/>
  <c r="R1192" i="38"/>
  <c r="Q1192" i="38"/>
  <c r="P1192" i="38"/>
  <c r="S1191" i="38"/>
  <c r="R1191" i="38"/>
  <c r="Q1191" i="38"/>
  <c r="P1191" i="38"/>
  <c r="S1190" i="38"/>
  <c r="R1190" i="38"/>
  <c r="Q1190" i="38"/>
  <c r="P1190" i="38"/>
  <c r="S1189" i="38"/>
  <c r="R1189" i="38"/>
  <c r="Q1189" i="38"/>
  <c r="P1189" i="38"/>
  <c r="S1188" i="38"/>
  <c r="R1188" i="38"/>
  <c r="Q1188" i="38"/>
  <c r="P1188" i="38"/>
  <c r="S1187" i="38"/>
  <c r="R1187" i="38"/>
  <c r="Q1187" i="38"/>
  <c r="P1187" i="38"/>
  <c r="S1186" i="38"/>
  <c r="R1186" i="38"/>
  <c r="Q1186" i="38"/>
  <c r="P1186" i="38"/>
  <c r="S1185" i="38"/>
  <c r="R1185" i="38"/>
  <c r="Q1185" i="38"/>
  <c r="P1185" i="38"/>
  <c r="S1184" i="38"/>
  <c r="R1184" i="38"/>
  <c r="Q1184" i="38"/>
  <c r="P1184" i="38"/>
  <c r="S1183" i="38"/>
  <c r="R1183" i="38"/>
  <c r="Q1183" i="38"/>
  <c r="P1183" i="38"/>
  <c r="S1182" i="38"/>
  <c r="R1182" i="38"/>
  <c r="Q1182" i="38"/>
  <c r="P1182" i="38"/>
  <c r="S1181" i="38"/>
  <c r="R1181" i="38"/>
  <c r="Q1181" i="38"/>
  <c r="P1181" i="38"/>
  <c r="S1180" i="38"/>
  <c r="R1180" i="38"/>
  <c r="Q1180" i="38"/>
  <c r="P1180" i="38"/>
  <c r="S1179" i="38"/>
  <c r="R1179" i="38"/>
  <c r="Q1179" i="38"/>
  <c r="P1179" i="38"/>
  <c r="S1178" i="38"/>
  <c r="R1178" i="38"/>
  <c r="Q1178" i="38"/>
  <c r="P1178" i="38"/>
  <c r="S1177" i="38"/>
  <c r="R1177" i="38"/>
  <c r="Q1177" i="38"/>
  <c r="P1177" i="38"/>
  <c r="S1176" i="38"/>
  <c r="R1176" i="38"/>
  <c r="Q1176" i="38"/>
  <c r="P1176" i="38"/>
  <c r="S1175" i="38"/>
  <c r="R1175" i="38"/>
  <c r="Q1175" i="38"/>
  <c r="P1175" i="38"/>
  <c r="S1174" i="38"/>
  <c r="R1174" i="38"/>
  <c r="Q1174" i="38"/>
  <c r="P1174" i="38"/>
  <c r="S1173" i="38"/>
  <c r="R1173" i="38"/>
  <c r="Q1173" i="38"/>
  <c r="P1173" i="38"/>
  <c r="S1172" i="38"/>
  <c r="R1172" i="38"/>
  <c r="Q1172" i="38"/>
  <c r="P1172" i="38"/>
  <c r="S1171" i="38"/>
  <c r="R1171" i="38"/>
  <c r="Q1171" i="38"/>
  <c r="P1171" i="38"/>
  <c r="S1170" i="38"/>
  <c r="R1170" i="38"/>
  <c r="Q1170" i="38"/>
  <c r="P1170" i="38"/>
  <c r="S1169" i="38"/>
  <c r="R1169" i="38"/>
  <c r="Q1169" i="38"/>
  <c r="P1169" i="38"/>
  <c r="S1168" i="38"/>
  <c r="R1168" i="38"/>
  <c r="Q1168" i="38"/>
  <c r="P1168" i="38"/>
  <c r="S1167" i="38"/>
  <c r="R1167" i="38"/>
  <c r="Q1167" i="38"/>
  <c r="P1167" i="38"/>
  <c r="S1166" i="38"/>
  <c r="R1166" i="38"/>
  <c r="Q1166" i="38"/>
  <c r="P1166" i="38"/>
  <c r="S1165" i="38"/>
  <c r="R1165" i="38"/>
  <c r="Q1165" i="38"/>
  <c r="P1165" i="38"/>
  <c r="S1164" i="38"/>
  <c r="R1164" i="38"/>
  <c r="Q1164" i="38"/>
  <c r="P1164" i="38"/>
  <c r="S1163" i="38"/>
  <c r="R1163" i="38"/>
  <c r="Q1163" i="38"/>
  <c r="P1163" i="38"/>
  <c r="S1162" i="38"/>
  <c r="R1162" i="38"/>
  <c r="Q1162" i="38"/>
  <c r="P1162" i="38"/>
  <c r="S1161" i="38"/>
  <c r="R1161" i="38"/>
  <c r="Q1161" i="38"/>
  <c r="P1161" i="38"/>
  <c r="S1160" i="38"/>
  <c r="R1160" i="38"/>
  <c r="Q1160" i="38"/>
  <c r="P1160" i="38"/>
  <c r="S1159" i="38"/>
  <c r="R1159" i="38"/>
  <c r="Q1159" i="38"/>
  <c r="P1159" i="38"/>
  <c r="S1158" i="38"/>
  <c r="R1158" i="38"/>
  <c r="Q1158" i="38"/>
  <c r="P1158" i="38"/>
  <c r="S1157" i="38"/>
  <c r="R1157" i="38"/>
  <c r="Q1157" i="38"/>
  <c r="P1157" i="38"/>
  <c r="S1156" i="38"/>
  <c r="R1156" i="38"/>
  <c r="Q1156" i="38"/>
  <c r="P1156" i="38"/>
  <c r="S1155" i="38"/>
  <c r="R1155" i="38"/>
  <c r="Q1155" i="38"/>
  <c r="P1155" i="38"/>
  <c r="S1154" i="38"/>
  <c r="R1154" i="38"/>
  <c r="Q1154" i="38"/>
  <c r="P1154" i="38"/>
  <c r="S1153" i="38"/>
  <c r="R1153" i="38"/>
  <c r="Q1153" i="38"/>
  <c r="P1153" i="38"/>
  <c r="S1152" i="38"/>
  <c r="R1152" i="38"/>
  <c r="Q1152" i="38"/>
  <c r="P1152" i="38"/>
  <c r="S1151" i="38"/>
  <c r="R1151" i="38"/>
  <c r="Q1151" i="38"/>
  <c r="P1151" i="38"/>
  <c r="S1150" i="38"/>
  <c r="R1150" i="38"/>
  <c r="Q1150" i="38"/>
  <c r="P1150" i="38"/>
  <c r="S1149" i="38"/>
  <c r="R1149" i="38"/>
  <c r="Q1149" i="38"/>
  <c r="P1149" i="38"/>
  <c r="S1148" i="38"/>
  <c r="R1148" i="38"/>
  <c r="Q1148" i="38"/>
  <c r="P1148" i="38"/>
  <c r="S1147" i="38"/>
  <c r="R1147" i="38"/>
  <c r="Q1147" i="38"/>
  <c r="P1147" i="38"/>
  <c r="S1146" i="38"/>
  <c r="R1146" i="38"/>
  <c r="Q1146" i="38"/>
  <c r="P1146" i="38"/>
  <c r="S1145" i="38"/>
  <c r="R1145" i="38"/>
  <c r="Q1145" i="38"/>
  <c r="P1145" i="38"/>
  <c r="S1144" i="38"/>
  <c r="R1144" i="38"/>
  <c r="Q1144" i="38"/>
  <c r="P1144" i="38"/>
  <c r="S1143" i="38"/>
  <c r="R1143" i="38"/>
  <c r="Q1143" i="38"/>
  <c r="P1143" i="38"/>
  <c r="S1142" i="38"/>
  <c r="R1142" i="38"/>
  <c r="Q1142" i="38"/>
  <c r="P1142" i="38"/>
  <c r="S1141" i="38"/>
  <c r="R1141" i="38"/>
  <c r="Q1141" i="38"/>
  <c r="P1141" i="38"/>
  <c r="S1140" i="38"/>
  <c r="R1140" i="38"/>
  <c r="Q1140" i="38"/>
  <c r="P1140" i="38"/>
  <c r="S1139" i="38"/>
  <c r="R1139" i="38"/>
  <c r="Q1139" i="38"/>
  <c r="P1139" i="38"/>
  <c r="S1138" i="38"/>
  <c r="R1138" i="38"/>
  <c r="Q1138" i="38"/>
  <c r="P1138" i="38"/>
  <c r="S1137" i="38"/>
  <c r="R1137" i="38"/>
  <c r="Q1137" i="38"/>
  <c r="P1137" i="38"/>
  <c r="S1136" i="38"/>
  <c r="R1136" i="38"/>
  <c r="Q1136" i="38"/>
  <c r="P1136" i="38"/>
  <c r="S1135" i="38"/>
  <c r="R1135" i="38"/>
  <c r="Q1135" i="38"/>
  <c r="P1135" i="38"/>
  <c r="S1134" i="38"/>
  <c r="R1134" i="38"/>
  <c r="Q1134" i="38"/>
  <c r="P1134" i="38"/>
  <c r="S1133" i="38"/>
  <c r="R1133" i="38"/>
  <c r="Q1133" i="38"/>
  <c r="P1133" i="38"/>
  <c r="S1132" i="38"/>
  <c r="R1132" i="38"/>
  <c r="Q1132" i="38"/>
  <c r="P1132" i="38"/>
  <c r="S1131" i="38"/>
  <c r="R1131" i="38"/>
  <c r="Q1131" i="38"/>
  <c r="P1131" i="38"/>
  <c r="S1130" i="38"/>
  <c r="R1130" i="38"/>
  <c r="Q1130" i="38"/>
  <c r="P1130" i="38"/>
  <c r="S1129" i="38"/>
  <c r="R1129" i="38"/>
  <c r="Q1129" i="38"/>
  <c r="P1129" i="38"/>
  <c r="S1128" i="38"/>
  <c r="R1128" i="38"/>
  <c r="Q1128" i="38"/>
  <c r="P1128" i="38"/>
  <c r="S1127" i="38"/>
  <c r="R1127" i="38"/>
  <c r="Q1127" i="38"/>
  <c r="P1127" i="38"/>
  <c r="S1126" i="38"/>
  <c r="R1126" i="38"/>
  <c r="Q1126" i="38"/>
  <c r="P1126" i="38"/>
  <c r="S1125" i="38"/>
  <c r="R1125" i="38"/>
  <c r="Q1125" i="38"/>
  <c r="P1125" i="38"/>
  <c r="S1124" i="38"/>
  <c r="R1124" i="38"/>
  <c r="Q1124" i="38"/>
  <c r="P1124" i="38"/>
  <c r="S1123" i="38"/>
  <c r="R1123" i="38"/>
  <c r="Q1123" i="38"/>
  <c r="P1123" i="38"/>
  <c r="S1122" i="38"/>
  <c r="R1122" i="38"/>
  <c r="Q1122" i="38"/>
  <c r="P1122" i="38"/>
  <c r="S1121" i="38"/>
  <c r="R1121" i="38"/>
  <c r="Q1121" i="38"/>
  <c r="P1121" i="38"/>
  <c r="S1120" i="38"/>
  <c r="R1120" i="38"/>
  <c r="Q1120" i="38"/>
  <c r="P1120" i="38"/>
  <c r="S1119" i="38"/>
  <c r="R1119" i="38"/>
  <c r="Q1119" i="38"/>
  <c r="P1119" i="38"/>
  <c r="S1118" i="38"/>
  <c r="R1118" i="38"/>
  <c r="Q1118" i="38"/>
  <c r="P1118" i="38"/>
  <c r="S1117" i="38"/>
  <c r="R1117" i="38"/>
  <c r="Q1117" i="38"/>
  <c r="P1117" i="38"/>
  <c r="S1116" i="38"/>
  <c r="R1116" i="38"/>
  <c r="Q1116" i="38"/>
  <c r="P1116" i="38"/>
  <c r="S1115" i="38"/>
  <c r="R1115" i="38"/>
  <c r="Q1115" i="38"/>
  <c r="P1115" i="38"/>
  <c r="S1114" i="38"/>
  <c r="R1114" i="38"/>
  <c r="Q1114" i="38"/>
  <c r="P1114" i="38"/>
  <c r="S1113" i="38"/>
  <c r="R1113" i="38"/>
  <c r="Q1113" i="38"/>
  <c r="P1113" i="38"/>
  <c r="S1112" i="38"/>
  <c r="R1112" i="38"/>
  <c r="Q1112" i="38"/>
  <c r="P1112" i="38"/>
  <c r="S1111" i="38"/>
  <c r="R1111" i="38"/>
  <c r="Q1111" i="38"/>
  <c r="P1111" i="38"/>
  <c r="S1110" i="38"/>
  <c r="R1110" i="38"/>
  <c r="Q1110" i="38"/>
  <c r="P1110" i="38"/>
  <c r="S1109" i="38"/>
  <c r="R1109" i="38"/>
  <c r="Q1109" i="38"/>
  <c r="P1109" i="38"/>
  <c r="S1108" i="38"/>
  <c r="R1108" i="38"/>
  <c r="Q1108" i="38"/>
  <c r="P1108" i="38"/>
  <c r="S1107" i="38"/>
  <c r="R1107" i="38"/>
  <c r="Q1107" i="38"/>
  <c r="P1107" i="38"/>
  <c r="S1106" i="38"/>
  <c r="R1106" i="38"/>
  <c r="Q1106" i="38"/>
  <c r="P1106" i="38"/>
  <c r="S1105" i="38"/>
  <c r="R1105" i="38"/>
  <c r="Q1105" i="38"/>
  <c r="P1105" i="38"/>
  <c r="S1104" i="38"/>
  <c r="R1104" i="38"/>
  <c r="Q1104" i="38"/>
  <c r="P1104" i="38"/>
  <c r="S1103" i="38"/>
  <c r="R1103" i="38"/>
  <c r="Q1103" i="38"/>
  <c r="P1103" i="38"/>
  <c r="S1102" i="38"/>
  <c r="R1102" i="38"/>
  <c r="Q1102" i="38"/>
  <c r="P1102" i="38"/>
  <c r="S1101" i="38"/>
  <c r="R1101" i="38"/>
  <c r="Q1101" i="38"/>
  <c r="P1101" i="38"/>
  <c r="S1100" i="38"/>
  <c r="R1100" i="38"/>
  <c r="Q1100" i="38"/>
  <c r="P1100" i="38"/>
  <c r="S1099" i="38"/>
  <c r="R1099" i="38"/>
  <c r="Q1099" i="38"/>
  <c r="P1099" i="38"/>
  <c r="S1098" i="38"/>
  <c r="R1098" i="38"/>
  <c r="Q1098" i="38"/>
  <c r="P1098" i="38"/>
  <c r="S1097" i="38"/>
  <c r="R1097" i="38"/>
  <c r="Q1097" i="38"/>
  <c r="P1097" i="38"/>
  <c r="S1096" i="38"/>
  <c r="R1096" i="38"/>
  <c r="Q1096" i="38"/>
  <c r="P1096" i="38"/>
  <c r="S1095" i="38"/>
  <c r="R1095" i="38"/>
  <c r="Q1095" i="38"/>
  <c r="P1095" i="38"/>
  <c r="S1094" i="38"/>
  <c r="R1094" i="38"/>
  <c r="Q1094" i="38"/>
  <c r="P1094" i="38"/>
  <c r="S1093" i="38"/>
  <c r="R1093" i="38"/>
  <c r="Q1093" i="38"/>
  <c r="P1093" i="38"/>
  <c r="S1092" i="38"/>
  <c r="R1092" i="38"/>
  <c r="Q1092" i="38"/>
  <c r="P1092" i="38"/>
  <c r="S1091" i="38"/>
  <c r="R1091" i="38"/>
  <c r="Q1091" i="38"/>
  <c r="P1091" i="38"/>
  <c r="S1090" i="38"/>
  <c r="R1090" i="38"/>
  <c r="Q1090" i="38"/>
  <c r="P1090" i="38"/>
  <c r="S1089" i="38"/>
  <c r="R1089" i="38"/>
  <c r="Q1089" i="38"/>
  <c r="P1089" i="38"/>
  <c r="S1088" i="38"/>
  <c r="R1088" i="38"/>
  <c r="Q1088" i="38"/>
  <c r="P1088" i="38"/>
  <c r="S1087" i="38"/>
  <c r="R1087" i="38"/>
  <c r="Q1087" i="38"/>
  <c r="P1087" i="38"/>
  <c r="S1086" i="38"/>
  <c r="R1086" i="38"/>
  <c r="Q1086" i="38"/>
  <c r="P1086" i="38"/>
  <c r="S1085" i="38"/>
  <c r="R1085" i="38"/>
  <c r="Q1085" i="38"/>
  <c r="P1085" i="38"/>
  <c r="S1084" i="38"/>
  <c r="R1084" i="38"/>
  <c r="Q1084" i="38"/>
  <c r="P1084" i="38"/>
  <c r="S1083" i="38"/>
  <c r="R1083" i="38"/>
  <c r="Q1083" i="38"/>
  <c r="P1083" i="38"/>
  <c r="S1082" i="38"/>
  <c r="R1082" i="38"/>
  <c r="Q1082" i="38"/>
  <c r="P1082" i="38"/>
  <c r="S1081" i="38"/>
  <c r="R1081" i="38"/>
  <c r="Q1081" i="38"/>
  <c r="P1081" i="38"/>
  <c r="S1080" i="38"/>
  <c r="R1080" i="38"/>
  <c r="Q1080" i="38"/>
  <c r="P1080" i="38"/>
  <c r="S1079" i="38"/>
  <c r="R1079" i="38"/>
  <c r="Q1079" i="38"/>
  <c r="P1079" i="38"/>
  <c r="S1078" i="38"/>
  <c r="R1078" i="38"/>
  <c r="Q1078" i="38"/>
  <c r="P1078" i="38"/>
  <c r="S1077" i="38"/>
  <c r="R1077" i="38"/>
  <c r="Q1077" i="38"/>
  <c r="P1077" i="38"/>
  <c r="S1076" i="38"/>
  <c r="R1076" i="38"/>
  <c r="Q1076" i="38"/>
  <c r="P1076" i="38"/>
  <c r="S1075" i="38"/>
  <c r="R1075" i="38"/>
  <c r="Q1075" i="38"/>
  <c r="P1075" i="38"/>
  <c r="S1074" i="38"/>
  <c r="R1074" i="38"/>
  <c r="Q1074" i="38"/>
  <c r="P1074" i="38"/>
  <c r="S1073" i="38"/>
  <c r="R1073" i="38"/>
  <c r="Q1073" i="38"/>
  <c r="P1073" i="38"/>
  <c r="S1072" i="38"/>
  <c r="R1072" i="38"/>
  <c r="Q1072" i="38"/>
  <c r="P1072" i="38"/>
  <c r="S1071" i="38"/>
  <c r="R1071" i="38"/>
  <c r="Q1071" i="38"/>
  <c r="P1071" i="38"/>
  <c r="S1070" i="38"/>
  <c r="R1070" i="38"/>
  <c r="Q1070" i="38"/>
  <c r="P1070" i="38"/>
  <c r="S1069" i="38"/>
  <c r="R1069" i="38"/>
  <c r="Q1069" i="38"/>
  <c r="P1069" i="38"/>
  <c r="S1068" i="38"/>
  <c r="R1068" i="38"/>
  <c r="Q1068" i="38"/>
  <c r="P1068" i="38"/>
  <c r="S1067" i="38"/>
  <c r="R1067" i="38"/>
  <c r="Q1067" i="38"/>
  <c r="P1067" i="38"/>
  <c r="S1066" i="38"/>
  <c r="R1066" i="38"/>
  <c r="Q1066" i="38"/>
  <c r="P1066" i="38"/>
  <c r="S1065" i="38"/>
  <c r="R1065" i="38"/>
  <c r="Q1065" i="38"/>
  <c r="P1065" i="38"/>
  <c r="S1064" i="38"/>
  <c r="R1064" i="38"/>
  <c r="Q1064" i="38"/>
  <c r="P1064" i="38"/>
  <c r="S1063" i="38"/>
  <c r="R1063" i="38"/>
  <c r="Q1063" i="38"/>
  <c r="P1063" i="38"/>
  <c r="S1062" i="38"/>
  <c r="R1062" i="38"/>
  <c r="Q1062" i="38"/>
  <c r="P1062" i="38"/>
  <c r="S1061" i="38"/>
  <c r="R1061" i="38"/>
  <c r="Q1061" i="38"/>
  <c r="P1061" i="38"/>
  <c r="S1060" i="38"/>
  <c r="R1060" i="38"/>
  <c r="Q1060" i="38"/>
  <c r="P1060" i="38"/>
  <c r="S1059" i="38"/>
  <c r="R1059" i="38"/>
  <c r="Q1059" i="38"/>
  <c r="P1059" i="38"/>
  <c r="S1058" i="38"/>
  <c r="R1058" i="38"/>
  <c r="Q1058" i="38"/>
  <c r="P1058" i="38"/>
  <c r="S1057" i="38"/>
  <c r="R1057" i="38"/>
  <c r="Q1057" i="38"/>
  <c r="P1057" i="38"/>
  <c r="S1056" i="38"/>
  <c r="R1056" i="38"/>
  <c r="Q1056" i="38"/>
  <c r="P1056" i="38"/>
  <c r="S1055" i="38"/>
  <c r="R1055" i="38"/>
  <c r="Q1055" i="38"/>
  <c r="P1055" i="38"/>
  <c r="S1054" i="38"/>
  <c r="R1054" i="38"/>
  <c r="Q1054" i="38"/>
  <c r="P1054" i="38"/>
  <c r="S1053" i="38"/>
  <c r="R1053" i="38"/>
  <c r="Q1053" i="38"/>
  <c r="P1053" i="38"/>
  <c r="S1052" i="38"/>
  <c r="R1052" i="38"/>
  <c r="Q1052" i="38"/>
  <c r="P1052" i="38"/>
  <c r="S1051" i="38"/>
  <c r="R1051" i="38"/>
  <c r="Q1051" i="38"/>
  <c r="P1051" i="38"/>
  <c r="S1050" i="38"/>
  <c r="R1050" i="38"/>
  <c r="Q1050" i="38"/>
  <c r="P1050" i="38"/>
  <c r="S1049" i="38"/>
  <c r="R1049" i="38"/>
  <c r="Q1049" i="38"/>
  <c r="P1049" i="38"/>
  <c r="S1048" i="38"/>
  <c r="R1048" i="38"/>
  <c r="Q1048" i="38"/>
  <c r="P1048" i="38"/>
  <c r="S1047" i="38"/>
  <c r="R1047" i="38"/>
  <c r="Q1047" i="38"/>
  <c r="P1047" i="38"/>
  <c r="S1046" i="38"/>
  <c r="R1046" i="38"/>
  <c r="Q1046" i="38"/>
  <c r="P1046" i="38"/>
  <c r="S1045" i="38"/>
  <c r="R1045" i="38"/>
  <c r="Q1045" i="38"/>
  <c r="P1045" i="38"/>
  <c r="S1044" i="38"/>
  <c r="R1044" i="38"/>
  <c r="Q1044" i="38"/>
  <c r="P1044" i="38"/>
  <c r="S1043" i="38"/>
  <c r="R1043" i="38"/>
  <c r="Q1043" i="38"/>
  <c r="P1043" i="38"/>
  <c r="S1042" i="38"/>
  <c r="R1042" i="38"/>
  <c r="Q1042" i="38"/>
  <c r="P1042" i="38"/>
  <c r="S1041" i="38"/>
  <c r="R1041" i="38"/>
  <c r="Q1041" i="38"/>
  <c r="P1041" i="38"/>
  <c r="S1040" i="38"/>
  <c r="R1040" i="38"/>
  <c r="Q1040" i="38"/>
  <c r="P1040" i="38"/>
  <c r="S1039" i="38"/>
  <c r="R1039" i="38"/>
  <c r="Q1039" i="38"/>
  <c r="P1039" i="38"/>
  <c r="S1038" i="38"/>
  <c r="R1038" i="38"/>
  <c r="Q1038" i="38"/>
  <c r="P1038" i="38"/>
  <c r="S1037" i="38"/>
  <c r="R1037" i="38"/>
  <c r="Q1037" i="38"/>
  <c r="P1037" i="38"/>
  <c r="S1036" i="38"/>
  <c r="R1036" i="38"/>
  <c r="Q1036" i="38"/>
  <c r="P1036" i="38"/>
  <c r="S1035" i="38"/>
  <c r="R1035" i="38"/>
  <c r="Q1035" i="38"/>
  <c r="P1035" i="38"/>
  <c r="S1034" i="38"/>
  <c r="R1034" i="38"/>
  <c r="Q1034" i="38"/>
  <c r="P1034" i="38"/>
  <c r="S1033" i="38"/>
  <c r="R1033" i="38"/>
  <c r="Q1033" i="38"/>
  <c r="P1033" i="38"/>
  <c r="S1032" i="38"/>
  <c r="R1032" i="38"/>
  <c r="Q1032" i="38"/>
  <c r="P1032" i="38"/>
  <c r="S1031" i="38"/>
  <c r="R1031" i="38"/>
  <c r="Q1031" i="38"/>
  <c r="P1031" i="38"/>
  <c r="S1030" i="38"/>
  <c r="R1030" i="38"/>
  <c r="Q1030" i="38"/>
  <c r="P1030" i="38"/>
  <c r="S1029" i="38"/>
  <c r="R1029" i="38"/>
  <c r="Q1029" i="38"/>
  <c r="P1029" i="38"/>
  <c r="S1028" i="38"/>
  <c r="R1028" i="38"/>
  <c r="Q1028" i="38"/>
  <c r="P1028" i="38"/>
  <c r="S1027" i="38"/>
  <c r="R1027" i="38"/>
  <c r="Q1027" i="38"/>
  <c r="P1027" i="38"/>
  <c r="S1026" i="38"/>
  <c r="R1026" i="38"/>
  <c r="Q1026" i="38"/>
  <c r="P1026" i="38"/>
  <c r="S1025" i="38"/>
  <c r="R1025" i="38"/>
  <c r="Q1025" i="38"/>
  <c r="P1025" i="38"/>
  <c r="S1024" i="38"/>
  <c r="R1024" i="38"/>
  <c r="Q1024" i="38"/>
  <c r="P1024" i="38"/>
  <c r="S1023" i="38"/>
  <c r="R1023" i="38"/>
  <c r="Q1023" i="38"/>
  <c r="P1023" i="38"/>
  <c r="S1022" i="38"/>
  <c r="R1022" i="38"/>
  <c r="Q1022" i="38"/>
  <c r="P1022" i="38"/>
  <c r="S1021" i="38"/>
  <c r="R1021" i="38"/>
  <c r="Q1021" i="38"/>
  <c r="P1021" i="38"/>
  <c r="S1020" i="38"/>
  <c r="R1020" i="38"/>
  <c r="Q1020" i="38"/>
  <c r="P1020" i="38"/>
  <c r="S1019" i="38"/>
  <c r="R1019" i="38"/>
  <c r="Q1019" i="38"/>
  <c r="P1019" i="38"/>
  <c r="S1018" i="38"/>
  <c r="R1018" i="38"/>
  <c r="Q1018" i="38"/>
  <c r="P1018" i="38"/>
  <c r="S1017" i="38"/>
  <c r="R1017" i="38"/>
  <c r="Q1017" i="38"/>
  <c r="P1017" i="38"/>
  <c r="S1016" i="38"/>
  <c r="R1016" i="38"/>
  <c r="Q1016" i="38"/>
  <c r="P1016" i="38"/>
  <c r="S1015" i="38"/>
  <c r="R1015" i="38"/>
  <c r="Q1015" i="38"/>
  <c r="P1015" i="38"/>
  <c r="S1014" i="38"/>
  <c r="R1014" i="38"/>
  <c r="Q1014" i="38"/>
  <c r="P1014" i="38"/>
  <c r="S1013" i="38"/>
  <c r="R1013" i="38"/>
  <c r="Q1013" i="38"/>
  <c r="P1013" i="38"/>
  <c r="S1012" i="38"/>
  <c r="R1012" i="38"/>
  <c r="Q1012" i="38"/>
  <c r="P1012" i="38"/>
  <c r="S1011" i="38"/>
  <c r="R1011" i="38"/>
  <c r="Q1011" i="38"/>
  <c r="P1011" i="38"/>
  <c r="S1010" i="38"/>
  <c r="R1010" i="38"/>
  <c r="Q1010" i="38"/>
  <c r="P1010" i="38"/>
  <c r="S1009" i="38"/>
  <c r="R1009" i="38"/>
  <c r="Q1009" i="38"/>
  <c r="P1009" i="38"/>
  <c r="S1008" i="38"/>
  <c r="R1008" i="38"/>
  <c r="Q1008" i="38"/>
  <c r="P1008" i="38"/>
  <c r="S1007" i="38"/>
  <c r="R1007" i="38"/>
  <c r="Q1007" i="38"/>
  <c r="P1007" i="38"/>
  <c r="S1006" i="38"/>
  <c r="R1006" i="38"/>
  <c r="Q1006" i="38"/>
  <c r="P1006" i="38"/>
  <c r="S1005" i="38"/>
  <c r="R1005" i="38"/>
  <c r="Q1005" i="38"/>
  <c r="P1005" i="38"/>
  <c r="S1004" i="38"/>
  <c r="R1004" i="38"/>
  <c r="Q1004" i="38"/>
  <c r="P1004" i="38"/>
  <c r="S1003" i="38"/>
  <c r="R1003" i="38"/>
  <c r="Q1003" i="38"/>
  <c r="P1003" i="38"/>
  <c r="S1002" i="38"/>
  <c r="R1002" i="38"/>
  <c r="Q1002" i="38"/>
  <c r="P1002" i="38"/>
  <c r="S1001" i="38"/>
  <c r="R1001" i="38"/>
  <c r="Q1001" i="38"/>
  <c r="P1001" i="38"/>
  <c r="S1000" i="38"/>
  <c r="R1000" i="38"/>
  <c r="Q1000" i="38"/>
  <c r="P1000" i="38"/>
  <c r="S999" i="38"/>
  <c r="R999" i="38"/>
  <c r="Q999" i="38"/>
  <c r="P999" i="38"/>
  <c r="S998" i="38"/>
  <c r="R998" i="38"/>
  <c r="Q998" i="38"/>
  <c r="P998" i="38"/>
  <c r="S997" i="38"/>
  <c r="R997" i="38"/>
  <c r="Q997" i="38"/>
  <c r="P997" i="38"/>
  <c r="S996" i="38"/>
  <c r="R996" i="38"/>
  <c r="Q996" i="38"/>
  <c r="P996" i="38"/>
  <c r="S995" i="38"/>
  <c r="R995" i="38"/>
  <c r="Q995" i="38"/>
  <c r="P995" i="38"/>
  <c r="S994" i="38"/>
  <c r="R994" i="38"/>
  <c r="Q994" i="38"/>
  <c r="P994" i="38"/>
  <c r="S993" i="38"/>
  <c r="R993" i="38"/>
  <c r="Q993" i="38"/>
  <c r="P993" i="38"/>
  <c r="S992" i="38"/>
  <c r="R992" i="38"/>
  <c r="Q992" i="38"/>
  <c r="P992" i="38"/>
  <c r="S991" i="38"/>
  <c r="R991" i="38"/>
  <c r="Q991" i="38"/>
  <c r="P991" i="38"/>
  <c r="S990" i="38"/>
  <c r="R990" i="38"/>
  <c r="Q990" i="38"/>
  <c r="P990" i="38"/>
  <c r="S989" i="38"/>
  <c r="R989" i="38"/>
  <c r="Q989" i="38"/>
  <c r="P989" i="38"/>
  <c r="S988" i="38"/>
  <c r="R988" i="38"/>
  <c r="Q988" i="38"/>
  <c r="P988" i="38"/>
  <c r="S987" i="38"/>
  <c r="R987" i="38"/>
  <c r="Q987" i="38"/>
  <c r="P987" i="38"/>
  <c r="S986" i="38"/>
  <c r="R986" i="38"/>
  <c r="Q986" i="38"/>
  <c r="P986" i="38"/>
  <c r="S985" i="38"/>
  <c r="R985" i="38"/>
  <c r="Q985" i="38"/>
  <c r="P985" i="38"/>
  <c r="S984" i="38"/>
  <c r="R984" i="38"/>
  <c r="Q984" i="38"/>
  <c r="P984" i="38"/>
  <c r="S983" i="38"/>
  <c r="R983" i="38"/>
  <c r="Q983" i="38"/>
  <c r="P983" i="38"/>
  <c r="S982" i="38"/>
  <c r="R982" i="38"/>
  <c r="Q982" i="38"/>
  <c r="P982" i="38"/>
  <c r="S981" i="38"/>
  <c r="R981" i="38"/>
  <c r="Q981" i="38"/>
  <c r="P981" i="38"/>
  <c r="S980" i="38"/>
  <c r="R980" i="38"/>
  <c r="Q980" i="38"/>
  <c r="P980" i="38"/>
  <c r="S979" i="38"/>
  <c r="R979" i="38"/>
  <c r="Q979" i="38"/>
  <c r="P979" i="38"/>
  <c r="S978" i="38"/>
  <c r="R978" i="38"/>
  <c r="Q978" i="38"/>
  <c r="P978" i="38"/>
  <c r="S977" i="38"/>
  <c r="R977" i="38"/>
  <c r="Q977" i="38"/>
  <c r="P977" i="38"/>
  <c r="S976" i="38"/>
  <c r="R976" i="38"/>
  <c r="Q976" i="38"/>
  <c r="P976" i="38"/>
  <c r="S975" i="38"/>
  <c r="R975" i="38"/>
  <c r="Q975" i="38"/>
  <c r="P975" i="38"/>
  <c r="S974" i="38"/>
  <c r="R974" i="38"/>
  <c r="Q974" i="38"/>
  <c r="P974" i="38"/>
  <c r="S973" i="38"/>
  <c r="R973" i="38"/>
  <c r="Q973" i="38"/>
  <c r="P973" i="38"/>
  <c r="S972" i="38"/>
  <c r="R972" i="38"/>
  <c r="Q972" i="38"/>
  <c r="P972" i="38"/>
  <c r="S971" i="38"/>
  <c r="R971" i="38"/>
  <c r="Q971" i="38"/>
  <c r="P971" i="38"/>
  <c r="S970" i="38"/>
  <c r="R970" i="38"/>
  <c r="Q970" i="38"/>
  <c r="P970" i="38"/>
  <c r="S969" i="38"/>
  <c r="R969" i="38"/>
  <c r="Q969" i="38"/>
  <c r="P969" i="38"/>
  <c r="S968" i="38"/>
  <c r="R968" i="38"/>
  <c r="Q968" i="38"/>
  <c r="P968" i="38"/>
  <c r="S967" i="38"/>
  <c r="R967" i="38"/>
  <c r="Q967" i="38"/>
  <c r="P967" i="38"/>
  <c r="S966" i="38"/>
  <c r="R966" i="38"/>
  <c r="Q966" i="38"/>
  <c r="P966" i="38"/>
  <c r="S965" i="38"/>
  <c r="R965" i="38"/>
  <c r="Q965" i="38"/>
  <c r="P965" i="38"/>
  <c r="S964" i="38"/>
  <c r="R964" i="38"/>
  <c r="Q964" i="38"/>
  <c r="P964" i="38"/>
  <c r="S963" i="38"/>
  <c r="R963" i="38"/>
  <c r="Q963" i="38"/>
  <c r="P963" i="38"/>
  <c r="S962" i="38"/>
  <c r="R962" i="38"/>
  <c r="Q962" i="38"/>
  <c r="P962" i="38"/>
  <c r="S961" i="38"/>
  <c r="R961" i="38"/>
  <c r="Q961" i="38"/>
  <c r="P961" i="38"/>
  <c r="S960" i="38"/>
  <c r="R960" i="38"/>
  <c r="Q960" i="38"/>
  <c r="P960" i="38"/>
  <c r="S959" i="38"/>
  <c r="R959" i="38"/>
  <c r="Q959" i="38"/>
  <c r="P959" i="38"/>
  <c r="S958" i="38"/>
  <c r="R958" i="38"/>
  <c r="Q958" i="38"/>
  <c r="P958" i="38"/>
  <c r="S957" i="38"/>
  <c r="R957" i="38"/>
  <c r="Q957" i="38"/>
  <c r="P957" i="38"/>
  <c r="S956" i="38"/>
  <c r="R956" i="38"/>
  <c r="Q956" i="38"/>
  <c r="P956" i="38"/>
  <c r="S955" i="38"/>
  <c r="R955" i="38"/>
  <c r="Q955" i="38"/>
  <c r="P955" i="38"/>
  <c r="S954" i="38"/>
  <c r="R954" i="38"/>
  <c r="Q954" i="38"/>
  <c r="P954" i="38"/>
  <c r="S953" i="38"/>
  <c r="R953" i="38"/>
  <c r="Q953" i="38"/>
  <c r="P953" i="38"/>
  <c r="S952" i="38"/>
  <c r="R952" i="38"/>
  <c r="Q952" i="38"/>
  <c r="P952" i="38"/>
  <c r="S951" i="38"/>
  <c r="R951" i="38"/>
  <c r="Q951" i="38"/>
  <c r="P951" i="38"/>
  <c r="S950" i="38"/>
  <c r="R950" i="38"/>
  <c r="Q950" i="38"/>
  <c r="P950" i="38"/>
  <c r="S949" i="38"/>
  <c r="R949" i="38"/>
  <c r="Q949" i="38"/>
  <c r="P949" i="38"/>
  <c r="S948" i="38"/>
  <c r="R948" i="38"/>
  <c r="Q948" i="38"/>
  <c r="P948" i="38"/>
  <c r="S947" i="38"/>
  <c r="R947" i="38"/>
  <c r="Q947" i="38"/>
  <c r="P947" i="38"/>
  <c r="S946" i="38"/>
  <c r="R946" i="38"/>
  <c r="Q946" i="38"/>
  <c r="P946" i="38"/>
  <c r="S945" i="38"/>
  <c r="R945" i="38"/>
  <c r="Q945" i="38"/>
  <c r="P945" i="38"/>
  <c r="S944" i="38"/>
  <c r="R944" i="38"/>
  <c r="Q944" i="38"/>
  <c r="P944" i="38"/>
  <c r="S943" i="38"/>
  <c r="R943" i="38"/>
  <c r="Q943" i="38"/>
  <c r="P943" i="38"/>
  <c r="S942" i="38"/>
  <c r="R942" i="38"/>
  <c r="Q942" i="38"/>
  <c r="P942" i="38"/>
  <c r="S941" i="38"/>
  <c r="R941" i="38"/>
  <c r="Q941" i="38"/>
  <c r="P941" i="38"/>
  <c r="S940" i="38"/>
  <c r="R940" i="38"/>
  <c r="Q940" i="38"/>
  <c r="P940" i="38"/>
  <c r="S939" i="38"/>
  <c r="R939" i="38"/>
  <c r="Q939" i="38"/>
  <c r="P939" i="38"/>
  <c r="S938" i="38"/>
  <c r="R938" i="38"/>
  <c r="Q938" i="38"/>
  <c r="P938" i="38"/>
  <c r="S937" i="38"/>
  <c r="R937" i="38"/>
  <c r="Q937" i="38"/>
  <c r="P937" i="38"/>
  <c r="S936" i="38"/>
  <c r="R936" i="38"/>
  <c r="Q936" i="38"/>
  <c r="P936" i="38"/>
  <c r="S935" i="38"/>
  <c r="R935" i="38"/>
  <c r="Q935" i="38"/>
  <c r="P935" i="38"/>
  <c r="S934" i="38"/>
  <c r="R934" i="38"/>
  <c r="Q934" i="38"/>
  <c r="P934" i="38"/>
  <c r="S933" i="38"/>
  <c r="R933" i="38"/>
  <c r="Q933" i="38"/>
  <c r="P933" i="38"/>
  <c r="S932" i="38"/>
  <c r="R932" i="38"/>
  <c r="Q932" i="38"/>
  <c r="P932" i="38"/>
  <c r="S931" i="38"/>
  <c r="R931" i="38"/>
  <c r="Q931" i="38"/>
  <c r="P931" i="38"/>
  <c r="S930" i="38"/>
  <c r="R930" i="38"/>
  <c r="Q930" i="38"/>
  <c r="P930" i="38"/>
  <c r="S929" i="38"/>
  <c r="R929" i="38"/>
  <c r="Q929" i="38"/>
  <c r="P929" i="38"/>
  <c r="S928" i="38"/>
  <c r="R928" i="38"/>
  <c r="Q928" i="38"/>
  <c r="P928" i="38"/>
  <c r="S927" i="38"/>
  <c r="R927" i="38"/>
  <c r="Q927" i="38"/>
  <c r="P927" i="38"/>
  <c r="S926" i="38"/>
  <c r="R926" i="38"/>
  <c r="Q926" i="38"/>
  <c r="P926" i="38"/>
  <c r="S925" i="38"/>
  <c r="R925" i="38"/>
  <c r="Q925" i="38"/>
  <c r="P925" i="38"/>
  <c r="S924" i="38"/>
  <c r="R924" i="38"/>
  <c r="Q924" i="38"/>
  <c r="P924" i="38"/>
  <c r="S923" i="38"/>
  <c r="R923" i="38"/>
  <c r="Q923" i="38"/>
  <c r="P923" i="38"/>
  <c r="S922" i="38"/>
  <c r="R922" i="38"/>
  <c r="Q922" i="38"/>
  <c r="P922" i="38"/>
  <c r="S921" i="38"/>
  <c r="R921" i="38"/>
  <c r="Q921" i="38"/>
  <c r="P921" i="38"/>
  <c r="S920" i="38"/>
  <c r="R920" i="38"/>
  <c r="Q920" i="38"/>
  <c r="P920" i="38"/>
  <c r="S919" i="38"/>
  <c r="R919" i="38"/>
  <c r="Q919" i="38"/>
  <c r="P919" i="38"/>
  <c r="S918" i="38"/>
  <c r="R918" i="38"/>
  <c r="Q918" i="38"/>
  <c r="P918" i="38"/>
  <c r="S917" i="38"/>
  <c r="R917" i="38"/>
  <c r="Q917" i="38"/>
  <c r="P917" i="38"/>
  <c r="S916" i="38"/>
  <c r="R916" i="38"/>
  <c r="Q916" i="38"/>
  <c r="P916" i="38"/>
  <c r="S915" i="38"/>
  <c r="R915" i="38"/>
  <c r="Q915" i="38"/>
  <c r="P915" i="38"/>
  <c r="S914" i="38"/>
  <c r="R914" i="38"/>
  <c r="Q914" i="38"/>
  <c r="P914" i="38"/>
  <c r="S913" i="38"/>
  <c r="R913" i="38"/>
  <c r="Q913" i="38"/>
  <c r="P913" i="38"/>
  <c r="S912" i="38"/>
  <c r="R912" i="38"/>
  <c r="Q912" i="38"/>
  <c r="P912" i="38"/>
  <c r="S911" i="38"/>
  <c r="R911" i="38"/>
  <c r="Q911" i="38"/>
  <c r="P911" i="38"/>
  <c r="S910" i="38"/>
  <c r="R910" i="38"/>
  <c r="Q910" i="38"/>
  <c r="P910" i="38"/>
  <c r="S909" i="38"/>
  <c r="R909" i="38"/>
  <c r="Q909" i="38"/>
  <c r="P909" i="38"/>
  <c r="S908" i="38"/>
  <c r="R908" i="38"/>
  <c r="Q908" i="38"/>
  <c r="P908" i="38"/>
  <c r="S907" i="38"/>
  <c r="R907" i="38"/>
  <c r="Q907" i="38"/>
  <c r="P907" i="38"/>
  <c r="S906" i="38"/>
  <c r="R906" i="38"/>
  <c r="Q906" i="38"/>
  <c r="P906" i="38"/>
  <c r="S905" i="38"/>
  <c r="R905" i="38"/>
  <c r="Q905" i="38"/>
  <c r="P905" i="38"/>
  <c r="S904" i="38"/>
  <c r="R904" i="38"/>
  <c r="Q904" i="38"/>
  <c r="P904" i="38"/>
  <c r="S903" i="38"/>
  <c r="R903" i="38"/>
  <c r="Q903" i="38"/>
  <c r="P903" i="38"/>
  <c r="S902" i="38"/>
  <c r="R902" i="38"/>
  <c r="Q902" i="38"/>
  <c r="P902" i="38"/>
  <c r="S901" i="38"/>
  <c r="R901" i="38"/>
  <c r="Q901" i="38"/>
  <c r="P901" i="38"/>
  <c r="S900" i="38"/>
  <c r="R900" i="38"/>
  <c r="Q900" i="38"/>
  <c r="P900" i="38"/>
  <c r="S899" i="38"/>
  <c r="R899" i="38"/>
  <c r="Q899" i="38"/>
  <c r="P899" i="38"/>
  <c r="S898" i="38"/>
  <c r="R898" i="38"/>
  <c r="Q898" i="38"/>
  <c r="P898" i="38"/>
  <c r="S897" i="38"/>
  <c r="R897" i="38"/>
  <c r="Q897" i="38"/>
  <c r="P897" i="38"/>
  <c r="S896" i="38"/>
  <c r="R896" i="38"/>
  <c r="Q896" i="38"/>
  <c r="P896" i="38"/>
  <c r="S895" i="38"/>
  <c r="R895" i="38"/>
  <c r="Q895" i="38"/>
  <c r="P895" i="38"/>
  <c r="S894" i="38"/>
  <c r="R894" i="38"/>
  <c r="Q894" i="38"/>
  <c r="P894" i="38"/>
  <c r="S893" i="38"/>
  <c r="R893" i="38"/>
  <c r="Q893" i="38"/>
  <c r="P893" i="38"/>
  <c r="S892" i="38"/>
  <c r="R892" i="38"/>
  <c r="Q892" i="38"/>
  <c r="P892" i="38"/>
  <c r="S891" i="38"/>
  <c r="R891" i="38"/>
  <c r="Q891" i="38"/>
  <c r="P891" i="38"/>
  <c r="S890" i="38"/>
  <c r="R890" i="38"/>
  <c r="Q890" i="38"/>
  <c r="P890" i="38"/>
  <c r="S889" i="38"/>
  <c r="R889" i="38"/>
  <c r="Q889" i="38"/>
  <c r="P889" i="38"/>
  <c r="S888" i="38"/>
  <c r="R888" i="38"/>
  <c r="Q888" i="38"/>
  <c r="P888" i="38"/>
  <c r="S887" i="38"/>
  <c r="R887" i="38"/>
  <c r="Q887" i="38"/>
  <c r="P887" i="38"/>
  <c r="S886" i="38"/>
  <c r="R886" i="38"/>
  <c r="Q886" i="38"/>
  <c r="P886" i="38"/>
  <c r="S885" i="38"/>
  <c r="R885" i="38"/>
  <c r="Q885" i="38"/>
  <c r="P885" i="38"/>
  <c r="S884" i="38"/>
  <c r="R884" i="38"/>
  <c r="Q884" i="38"/>
  <c r="P884" i="38"/>
  <c r="S883" i="38"/>
  <c r="R883" i="38"/>
  <c r="Q883" i="38"/>
  <c r="P883" i="38"/>
  <c r="S882" i="38"/>
  <c r="R882" i="38"/>
  <c r="Q882" i="38"/>
  <c r="P882" i="38"/>
  <c r="S881" i="38"/>
  <c r="R881" i="38"/>
  <c r="Q881" i="38"/>
  <c r="P881" i="38"/>
  <c r="S880" i="38"/>
  <c r="R880" i="38"/>
  <c r="Q880" i="38"/>
  <c r="P880" i="38"/>
  <c r="S879" i="38"/>
  <c r="R879" i="38"/>
  <c r="Q879" i="38"/>
  <c r="P879" i="38"/>
  <c r="S878" i="38"/>
  <c r="R878" i="38"/>
  <c r="Q878" i="38"/>
  <c r="P878" i="38"/>
  <c r="S877" i="38"/>
  <c r="R877" i="38"/>
  <c r="Q877" i="38"/>
  <c r="P877" i="38"/>
  <c r="S876" i="38"/>
  <c r="R876" i="38"/>
  <c r="Q876" i="38"/>
  <c r="P876" i="38"/>
  <c r="S875" i="38"/>
  <c r="R875" i="38"/>
  <c r="Q875" i="38"/>
  <c r="P875" i="38"/>
  <c r="S874" i="38"/>
  <c r="R874" i="38"/>
  <c r="Q874" i="38"/>
  <c r="P874" i="38"/>
  <c r="S873" i="38"/>
  <c r="R873" i="38"/>
  <c r="Q873" i="38"/>
  <c r="P873" i="38"/>
  <c r="S872" i="38"/>
  <c r="R872" i="38"/>
  <c r="Q872" i="38"/>
  <c r="P872" i="38"/>
  <c r="S871" i="38"/>
  <c r="R871" i="38"/>
  <c r="Q871" i="38"/>
  <c r="P871" i="38"/>
  <c r="S870" i="38"/>
  <c r="R870" i="38"/>
  <c r="Q870" i="38"/>
  <c r="P870" i="38"/>
  <c r="S869" i="38"/>
  <c r="R869" i="38"/>
  <c r="Q869" i="38"/>
  <c r="P869" i="38"/>
  <c r="S868" i="38"/>
  <c r="R868" i="38"/>
  <c r="Q868" i="38"/>
  <c r="P868" i="38"/>
  <c r="S867" i="38"/>
  <c r="R867" i="38"/>
  <c r="Q867" i="38"/>
  <c r="P867" i="38"/>
  <c r="S866" i="38"/>
  <c r="R866" i="38"/>
  <c r="Q866" i="38"/>
  <c r="P866" i="38"/>
  <c r="S865" i="38"/>
  <c r="R865" i="38"/>
  <c r="Q865" i="38"/>
  <c r="P865" i="38"/>
  <c r="S864" i="38"/>
  <c r="R864" i="38"/>
  <c r="Q864" i="38"/>
  <c r="P864" i="38"/>
  <c r="S863" i="38"/>
  <c r="R863" i="38"/>
  <c r="Q863" i="38"/>
  <c r="P863" i="38"/>
  <c r="S862" i="38"/>
  <c r="R862" i="38"/>
  <c r="Q862" i="38"/>
  <c r="P862" i="38"/>
  <c r="S861" i="38"/>
  <c r="R861" i="38"/>
  <c r="Q861" i="38"/>
  <c r="P861" i="38"/>
  <c r="S860" i="38"/>
  <c r="R860" i="38"/>
  <c r="Q860" i="38"/>
  <c r="P860" i="38"/>
  <c r="S859" i="38"/>
  <c r="R859" i="38"/>
  <c r="Q859" i="38"/>
  <c r="P859" i="38"/>
  <c r="S858" i="38"/>
  <c r="R858" i="38"/>
  <c r="Q858" i="38"/>
  <c r="P858" i="38"/>
  <c r="S857" i="38"/>
  <c r="R857" i="38"/>
  <c r="Q857" i="38"/>
  <c r="P857" i="38"/>
  <c r="S856" i="38"/>
  <c r="R856" i="38"/>
  <c r="Q856" i="38"/>
  <c r="P856" i="38"/>
  <c r="S855" i="38"/>
  <c r="R855" i="38"/>
  <c r="Q855" i="38"/>
  <c r="P855" i="38"/>
  <c r="S854" i="38"/>
  <c r="R854" i="38"/>
  <c r="Q854" i="38"/>
  <c r="P854" i="38"/>
  <c r="S853" i="38"/>
  <c r="R853" i="38"/>
  <c r="Q853" i="38"/>
  <c r="P853" i="38"/>
  <c r="S852" i="38"/>
  <c r="R852" i="38"/>
  <c r="Q852" i="38"/>
  <c r="P852" i="38"/>
  <c r="S851" i="38"/>
  <c r="R851" i="38"/>
  <c r="Q851" i="38"/>
  <c r="P851" i="38"/>
  <c r="S850" i="38"/>
  <c r="R850" i="38"/>
  <c r="Q850" i="38"/>
  <c r="P850" i="38"/>
  <c r="S849" i="38"/>
  <c r="R849" i="38"/>
  <c r="Q849" i="38"/>
  <c r="P849" i="38"/>
  <c r="S848" i="38"/>
  <c r="R848" i="38"/>
  <c r="Q848" i="38"/>
  <c r="P848" i="38"/>
  <c r="S847" i="38"/>
  <c r="R847" i="38"/>
  <c r="Q847" i="38"/>
  <c r="P847" i="38"/>
  <c r="S846" i="38"/>
  <c r="R846" i="38"/>
  <c r="Q846" i="38"/>
  <c r="P846" i="38"/>
  <c r="S845" i="38"/>
  <c r="R845" i="38"/>
  <c r="Q845" i="38"/>
  <c r="P845" i="38"/>
  <c r="S844" i="38"/>
  <c r="R844" i="38"/>
  <c r="Q844" i="38"/>
  <c r="P844" i="38"/>
  <c r="S843" i="38"/>
  <c r="R843" i="38"/>
  <c r="Q843" i="38"/>
  <c r="P843" i="38"/>
  <c r="S842" i="38"/>
  <c r="R842" i="38"/>
  <c r="Q842" i="38"/>
  <c r="P842" i="38"/>
  <c r="S841" i="38"/>
  <c r="R841" i="38"/>
  <c r="Q841" i="38"/>
  <c r="P841" i="38"/>
  <c r="S840" i="38"/>
  <c r="R840" i="38"/>
  <c r="Q840" i="38"/>
  <c r="P840" i="38"/>
  <c r="S839" i="38"/>
  <c r="R839" i="38"/>
  <c r="Q839" i="38"/>
  <c r="P839" i="38"/>
  <c r="S838" i="38"/>
  <c r="R838" i="38"/>
  <c r="Q838" i="38"/>
  <c r="P838" i="38"/>
  <c r="S837" i="38"/>
  <c r="R837" i="38"/>
  <c r="Q837" i="38"/>
  <c r="P837" i="38"/>
  <c r="S836" i="38"/>
  <c r="R836" i="38"/>
  <c r="Q836" i="38"/>
  <c r="P836" i="38"/>
  <c r="S835" i="38"/>
  <c r="R835" i="38"/>
  <c r="Q835" i="38"/>
  <c r="P835" i="38"/>
  <c r="S834" i="38"/>
  <c r="R834" i="38"/>
  <c r="Q834" i="38"/>
  <c r="P834" i="38"/>
  <c r="S833" i="38"/>
  <c r="R833" i="38"/>
  <c r="Q833" i="38"/>
  <c r="P833" i="38"/>
  <c r="S832" i="38"/>
  <c r="R832" i="38"/>
  <c r="Q832" i="38"/>
  <c r="P832" i="38"/>
  <c r="S831" i="38"/>
  <c r="R831" i="38"/>
  <c r="Q831" i="38"/>
  <c r="P831" i="38"/>
  <c r="S830" i="38"/>
  <c r="R830" i="38"/>
  <c r="Q830" i="38"/>
  <c r="P830" i="38"/>
  <c r="S829" i="38"/>
  <c r="R829" i="38"/>
  <c r="Q829" i="38"/>
  <c r="P829" i="38"/>
  <c r="S828" i="38"/>
  <c r="R828" i="38"/>
  <c r="Q828" i="38"/>
  <c r="P828" i="38"/>
  <c r="S827" i="38"/>
  <c r="R827" i="38"/>
  <c r="Q827" i="38"/>
  <c r="P827" i="38"/>
  <c r="S826" i="38"/>
  <c r="R826" i="38"/>
  <c r="Q826" i="38"/>
  <c r="P826" i="38"/>
  <c r="S825" i="38"/>
  <c r="R825" i="38"/>
  <c r="Q825" i="38"/>
  <c r="P825" i="38"/>
  <c r="S824" i="38"/>
  <c r="R824" i="38"/>
  <c r="Q824" i="38"/>
  <c r="P824" i="38"/>
  <c r="S823" i="38"/>
  <c r="R823" i="38"/>
  <c r="Q823" i="38"/>
  <c r="P823" i="38"/>
  <c r="S822" i="38"/>
  <c r="R822" i="38"/>
  <c r="Q822" i="38"/>
  <c r="P822" i="38"/>
  <c r="S821" i="38"/>
  <c r="R821" i="38"/>
  <c r="Q821" i="38"/>
  <c r="P821" i="38"/>
  <c r="S820" i="38"/>
  <c r="R820" i="38"/>
  <c r="Q820" i="38"/>
  <c r="P820" i="38"/>
  <c r="S819" i="38"/>
  <c r="R819" i="38"/>
  <c r="Q819" i="38"/>
  <c r="P819" i="38"/>
  <c r="S818" i="38"/>
  <c r="R818" i="38"/>
  <c r="Q818" i="38"/>
  <c r="P818" i="38"/>
  <c r="S817" i="38"/>
  <c r="R817" i="38"/>
  <c r="Q817" i="38"/>
  <c r="P817" i="38"/>
  <c r="S816" i="38"/>
  <c r="R816" i="38"/>
  <c r="Q816" i="38"/>
  <c r="P816" i="38"/>
  <c r="S815" i="38"/>
  <c r="R815" i="38"/>
  <c r="Q815" i="38"/>
  <c r="P815" i="38"/>
  <c r="S814" i="38"/>
  <c r="R814" i="38"/>
  <c r="Q814" i="38"/>
  <c r="P814" i="38"/>
  <c r="S813" i="38"/>
  <c r="R813" i="38"/>
  <c r="Q813" i="38"/>
  <c r="P813" i="38"/>
  <c r="S812" i="38"/>
  <c r="R812" i="38"/>
  <c r="Q812" i="38"/>
  <c r="P812" i="38"/>
  <c r="S811" i="38"/>
  <c r="R811" i="38"/>
  <c r="Q811" i="38"/>
  <c r="P811" i="38"/>
  <c r="S810" i="38"/>
  <c r="R810" i="38"/>
  <c r="Q810" i="38"/>
  <c r="P810" i="38"/>
  <c r="S809" i="38"/>
  <c r="R809" i="38"/>
  <c r="Q809" i="38"/>
  <c r="P809" i="38"/>
  <c r="S808" i="38"/>
  <c r="R808" i="38"/>
  <c r="Q808" i="38"/>
  <c r="P808" i="38"/>
  <c r="S807" i="38"/>
  <c r="R807" i="38"/>
  <c r="Q807" i="38"/>
  <c r="P807" i="38"/>
  <c r="S806" i="38"/>
  <c r="R806" i="38"/>
  <c r="Q806" i="38"/>
  <c r="P806" i="38"/>
  <c r="S805" i="38"/>
  <c r="R805" i="38"/>
  <c r="Q805" i="38"/>
  <c r="P805" i="38"/>
  <c r="S804" i="38"/>
  <c r="R804" i="38"/>
  <c r="Q804" i="38"/>
  <c r="P804" i="38"/>
  <c r="S803" i="38"/>
  <c r="R803" i="38"/>
  <c r="Q803" i="38"/>
  <c r="P803" i="38"/>
  <c r="S802" i="38"/>
  <c r="R802" i="38"/>
  <c r="Q802" i="38"/>
  <c r="P802" i="38"/>
  <c r="S801" i="38"/>
  <c r="R801" i="38"/>
  <c r="Q801" i="38"/>
  <c r="P801" i="38"/>
  <c r="S800" i="38"/>
  <c r="R800" i="38"/>
  <c r="Q800" i="38"/>
  <c r="P800" i="38"/>
  <c r="S799" i="38"/>
  <c r="R799" i="38"/>
  <c r="Q799" i="38"/>
  <c r="P799" i="38"/>
  <c r="S798" i="38"/>
  <c r="R798" i="38"/>
  <c r="Q798" i="38"/>
  <c r="P798" i="38"/>
  <c r="S797" i="38"/>
  <c r="R797" i="38"/>
  <c r="Q797" i="38"/>
  <c r="P797" i="38"/>
  <c r="S796" i="38"/>
  <c r="R796" i="38"/>
  <c r="Q796" i="38"/>
  <c r="P796" i="38"/>
  <c r="S795" i="38"/>
  <c r="R795" i="38"/>
  <c r="Q795" i="38"/>
  <c r="P795" i="38"/>
  <c r="S794" i="38"/>
  <c r="R794" i="38"/>
  <c r="Q794" i="38"/>
  <c r="P794" i="38"/>
  <c r="S793" i="38"/>
  <c r="R793" i="38"/>
  <c r="Q793" i="38"/>
  <c r="P793" i="38"/>
  <c r="S792" i="38"/>
  <c r="R792" i="38"/>
  <c r="Q792" i="38"/>
  <c r="P792" i="38"/>
  <c r="S791" i="38"/>
  <c r="R791" i="38"/>
  <c r="Q791" i="38"/>
  <c r="P791" i="38"/>
  <c r="S790" i="38"/>
  <c r="R790" i="38"/>
  <c r="Q790" i="38"/>
  <c r="P790" i="38"/>
  <c r="S789" i="38"/>
  <c r="R789" i="38"/>
  <c r="Q789" i="38"/>
  <c r="P789" i="38"/>
  <c r="S788" i="38"/>
  <c r="R788" i="38"/>
  <c r="Q788" i="38"/>
  <c r="P788" i="38"/>
  <c r="S787" i="38"/>
  <c r="R787" i="38"/>
  <c r="Q787" i="38"/>
  <c r="P787" i="38"/>
  <c r="S786" i="38"/>
  <c r="R786" i="38"/>
  <c r="Q786" i="38"/>
  <c r="P786" i="38"/>
  <c r="S785" i="38"/>
  <c r="R785" i="38"/>
  <c r="Q785" i="38"/>
  <c r="P785" i="38"/>
  <c r="S784" i="38"/>
  <c r="R784" i="38"/>
  <c r="Q784" i="38"/>
  <c r="P784" i="38"/>
  <c r="S783" i="38"/>
  <c r="R783" i="38"/>
  <c r="Q783" i="38"/>
  <c r="P783" i="38"/>
  <c r="S782" i="38"/>
  <c r="R782" i="38"/>
  <c r="Q782" i="38"/>
  <c r="P782" i="38"/>
  <c r="S781" i="38"/>
  <c r="R781" i="38"/>
  <c r="Q781" i="38"/>
  <c r="P781" i="38"/>
  <c r="S780" i="38"/>
  <c r="R780" i="38"/>
  <c r="Q780" i="38"/>
  <c r="P780" i="38"/>
  <c r="S779" i="38"/>
  <c r="R779" i="38"/>
  <c r="Q779" i="38"/>
  <c r="P779" i="38"/>
  <c r="S778" i="38"/>
  <c r="R778" i="38"/>
  <c r="Q778" i="38"/>
  <c r="P778" i="38"/>
  <c r="S777" i="38"/>
  <c r="R777" i="38"/>
  <c r="Q777" i="38"/>
  <c r="P777" i="38"/>
  <c r="S776" i="38"/>
  <c r="R776" i="38"/>
  <c r="Q776" i="38"/>
  <c r="P776" i="38"/>
  <c r="S775" i="38"/>
  <c r="R775" i="38"/>
  <c r="Q775" i="38"/>
  <c r="P775" i="38"/>
  <c r="S774" i="38"/>
  <c r="R774" i="38"/>
  <c r="Q774" i="38"/>
  <c r="P774" i="38"/>
  <c r="S773" i="38"/>
  <c r="R773" i="38"/>
  <c r="Q773" i="38"/>
  <c r="P773" i="38"/>
  <c r="S772" i="38"/>
  <c r="R772" i="38"/>
  <c r="Q772" i="38"/>
  <c r="P772" i="38"/>
  <c r="S771" i="38"/>
  <c r="R771" i="38"/>
  <c r="Q771" i="38"/>
  <c r="P771" i="38"/>
  <c r="S770" i="38"/>
  <c r="R770" i="38"/>
  <c r="Q770" i="38"/>
  <c r="P770" i="38"/>
  <c r="S769" i="38"/>
  <c r="R769" i="38"/>
  <c r="Q769" i="38"/>
  <c r="P769" i="38"/>
  <c r="S768" i="38"/>
  <c r="R768" i="38"/>
  <c r="Q768" i="38"/>
  <c r="P768" i="38"/>
  <c r="S767" i="38"/>
  <c r="R767" i="38"/>
  <c r="Q767" i="38"/>
  <c r="P767" i="38"/>
  <c r="S766" i="38"/>
  <c r="R766" i="38"/>
  <c r="Q766" i="38"/>
  <c r="P766" i="38"/>
  <c r="S765" i="38"/>
  <c r="R765" i="38"/>
  <c r="Q765" i="38"/>
  <c r="P765" i="38"/>
  <c r="S764" i="38"/>
  <c r="R764" i="38"/>
  <c r="Q764" i="38"/>
  <c r="P764" i="38"/>
  <c r="S763" i="38"/>
  <c r="R763" i="38"/>
  <c r="Q763" i="38"/>
  <c r="P763" i="38"/>
  <c r="S762" i="38"/>
  <c r="R762" i="38"/>
  <c r="Q762" i="38"/>
  <c r="P762" i="38"/>
  <c r="S761" i="38"/>
  <c r="R761" i="38"/>
  <c r="Q761" i="38"/>
  <c r="P761" i="38"/>
  <c r="S760" i="38"/>
  <c r="R760" i="38"/>
  <c r="Q760" i="38"/>
  <c r="P760" i="38"/>
  <c r="S759" i="38"/>
  <c r="R759" i="38"/>
  <c r="Q759" i="38"/>
  <c r="P759" i="38"/>
  <c r="S758" i="38"/>
  <c r="R758" i="38"/>
  <c r="Q758" i="38"/>
  <c r="P758" i="38"/>
  <c r="S757" i="38"/>
  <c r="R757" i="38"/>
  <c r="Q757" i="38"/>
  <c r="P757" i="38"/>
  <c r="S756" i="38"/>
  <c r="R756" i="38"/>
  <c r="Q756" i="38"/>
  <c r="P756" i="38"/>
  <c r="S755" i="38"/>
  <c r="R755" i="38"/>
  <c r="Q755" i="38"/>
  <c r="P755" i="38"/>
  <c r="S754" i="38"/>
  <c r="R754" i="38"/>
  <c r="Q754" i="38"/>
  <c r="P754" i="38"/>
  <c r="S753" i="38"/>
  <c r="R753" i="38"/>
  <c r="Q753" i="38"/>
  <c r="P753" i="38"/>
  <c r="S752" i="38"/>
  <c r="R752" i="38"/>
  <c r="Q752" i="38"/>
  <c r="P752" i="38"/>
  <c r="S751" i="38"/>
  <c r="R751" i="38"/>
  <c r="Q751" i="38"/>
  <c r="P751" i="38"/>
  <c r="S750" i="38"/>
  <c r="R750" i="38"/>
  <c r="Q750" i="38"/>
  <c r="P750" i="38"/>
  <c r="S749" i="38"/>
  <c r="R749" i="38"/>
  <c r="Q749" i="38"/>
  <c r="P749" i="38"/>
  <c r="S748" i="38"/>
  <c r="R748" i="38"/>
  <c r="Q748" i="38"/>
  <c r="P748" i="38"/>
  <c r="S747" i="38"/>
  <c r="R747" i="38"/>
  <c r="Q747" i="38"/>
  <c r="P747" i="38"/>
  <c r="S746" i="38"/>
  <c r="R746" i="38"/>
  <c r="Q746" i="38"/>
  <c r="P746" i="38"/>
  <c r="S745" i="38"/>
  <c r="R745" i="38"/>
  <c r="Q745" i="38"/>
  <c r="P745" i="38"/>
  <c r="S744" i="38"/>
  <c r="R744" i="38"/>
  <c r="Q744" i="38"/>
  <c r="P744" i="38"/>
  <c r="S743" i="38"/>
  <c r="R743" i="38"/>
  <c r="Q743" i="38"/>
  <c r="P743" i="38"/>
  <c r="S742" i="38"/>
  <c r="R742" i="38"/>
  <c r="Q742" i="38"/>
  <c r="P742" i="38"/>
  <c r="S741" i="38"/>
  <c r="R741" i="38"/>
  <c r="Q741" i="38"/>
  <c r="P741" i="38"/>
  <c r="S740" i="38"/>
  <c r="R740" i="38"/>
  <c r="Q740" i="38"/>
  <c r="P740" i="38"/>
  <c r="S739" i="38"/>
  <c r="R739" i="38"/>
  <c r="Q739" i="38"/>
  <c r="P739" i="38"/>
  <c r="S738" i="38"/>
  <c r="R738" i="38"/>
  <c r="Q738" i="38"/>
  <c r="P738" i="38"/>
  <c r="S737" i="38"/>
  <c r="R737" i="38"/>
  <c r="Q737" i="38"/>
  <c r="P737" i="38"/>
  <c r="S736" i="38"/>
  <c r="R736" i="38"/>
  <c r="Q736" i="38"/>
  <c r="P736" i="38"/>
  <c r="S735" i="38"/>
  <c r="R735" i="38"/>
  <c r="Q735" i="38"/>
  <c r="P735" i="38"/>
  <c r="S734" i="38"/>
  <c r="R734" i="38"/>
  <c r="Q734" i="38"/>
  <c r="P734" i="38"/>
  <c r="S733" i="38"/>
  <c r="R733" i="38"/>
  <c r="Q733" i="38"/>
  <c r="P733" i="38"/>
  <c r="S732" i="38"/>
  <c r="R732" i="38"/>
  <c r="Q732" i="38"/>
  <c r="P732" i="38"/>
  <c r="S731" i="38"/>
  <c r="R731" i="38"/>
  <c r="Q731" i="38"/>
  <c r="P731" i="38"/>
  <c r="S730" i="38"/>
  <c r="R730" i="38"/>
  <c r="Q730" i="38"/>
  <c r="P730" i="38"/>
  <c r="S729" i="38"/>
  <c r="R729" i="38"/>
  <c r="Q729" i="38"/>
  <c r="P729" i="38"/>
  <c r="S728" i="38"/>
  <c r="R728" i="38"/>
  <c r="Q728" i="38"/>
  <c r="P728" i="38"/>
  <c r="S727" i="38"/>
  <c r="R727" i="38"/>
  <c r="Q727" i="38"/>
  <c r="P727" i="38"/>
  <c r="S726" i="38"/>
  <c r="R726" i="38"/>
  <c r="Q726" i="38"/>
  <c r="P726" i="38"/>
  <c r="S725" i="38"/>
  <c r="R725" i="38"/>
  <c r="Q725" i="38"/>
  <c r="P725" i="38"/>
  <c r="S724" i="38"/>
  <c r="R724" i="38"/>
  <c r="Q724" i="38"/>
  <c r="P724" i="38"/>
  <c r="S723" i="38"/>
  <c r="R723" i="38"/>
  <c r="Q723" i="38"/>
  <c r="P723" i="38"/>
  <c r="S722" i="38"/>
  <c r="R722" i="38"/>
  <c r="Q722" i="38"/>
  <c r="P722" i="38"/>
  <c r="S721" i="38"/>
  <c r="R721" i="38"/>
  <c r="Q721" i="38"/>
  <c r="P721" i="38"/>
  <c r="S720" i="38"/>
  <c r="R720" i="38"/>
  <c r="Q720" i="38"/>
  <c r="P720" i="38"/>
  <c r="S719" i="38"/>
  <c r="R719" i="38"/>
  <c r="Q719" i="38"/>
  <c r="P719" i="38"/>
  <c r="S718" i="38"/>
  <c r="R718" i="38"/>
  <c r="Q718" i="38"/>
  <c r="P718" i="38"/>
  <c r="S717" i="38"/>
  <c r="R717" i="38"/>
  <c r="Q717" i="38"/>
  <c r="P717" i="38"/>
  <c r="S716" i="38"/>
  <c r="R716" i="38"/>
  <c r="Q716" i="38"/>
  <c r="P716" i="38"/>
  <c r="S715" i="38"/>
  <c r="R715" i="38"/>
  <c r="Q715" i="38"/>
  <c r="P715" i="38"/>
  <c r="S714" i="38"/>
  <c r="R714" i="38"/>
  <c r="Q714" i="38"/>
  <c r="P714" i="38"/>
  <c r="S713" i="38"/>
  <c r="R713" i="38"/>
  <c r="Q713" i="38"/>
  <c r="P713" i="38"/>
  <c r="S712" i="38"/>
  <c r="R712" i="38"/>
  <c r="Q712" i="38"/>
  <c r="P712" i="38"/>
  <c r="S711" i="38"/>
  <c r="R711" i="38"/>
  <c r="Q711" i="38"/>
  <c r="P711" i="38"/>
  <c r="S710" i="38"/>
  <c r="R710" i="38"/>
  <c r="Q710" i="38"/>
  <c r="P710" i="38"/>
  <c r="S709" i="38"/>
  <c r="R709" i="38"/>
  <c r="Q709" i="38"/>
  <c r="P709" i="38"/>
  <c r="S708" i="38"/>
  <c r="R708" i="38"/>
  <c r="Q708" i="38"/>
  <c r="P708" i="38"/>
  <c r="S707" i="38"/>
  <c r="R707" i="38"/>
  <c r="Q707" i="38"/>
  <c r="P707" i="38"/>
  <c r="S706" i="38"/>
  <c r="R706" i="38"/>
  <c r="Q706" i="38"/>
  <c r="P706" i="38"/>
  <c r="S705" i="38"/>
  <c r="R705" i="38"/>
  <c r="Q705" i="38"/>
  <c r="P705" i="38"/>
  <c r="S704" i="38"/>
  <c r="R704" i="38"/>
  <c r="Q704" i="38"/>
  <c r="P704" i="38"/>
  <c r="S703" i="38"/>
  <c r="R703" i="38"/>
  <c r="Q703" i="38"/>
  <c r="P703" i="38"/>
  <c r="S702" i="38"/>
  <c r="R702" i="38"/>
  <c r="Q702" i="38"/>
  <c r="P702" i="38"/>
  <c r="S701" i="38"/>
  <c r="R701" i="38"/>
  <c r="Q701" i="38"/>
  <c r="P701" i="38"/>
  <c r="S700" i="38"/>
  <c r="R700" i="38"/>
  <c r="Q700" i="38"/>
  <c r="P700" i="38"/>
  <c r="S699" i="38"/>
  <c r="R699" i="38"/>
  <c r="Q699" i="38"/>
  <c r="P699" i="38"/>
  <c r="S698" i="38"/>
  <c r="R698" i="38"/>
  <c r="Q698" i="38"/>
  <c r="P698" i="38"/>
  <c r="S697" i="38"/>
  <c r="R697" i="38"/>
  <c r="Q697" i="38"/>
  <c r="P697" i="38"/>
  <c r="S696" i="38"/>
  <c r="R696" i="38"/>
  <c r="Q696" i="38"/>
  <c r="P696" i="38"/>
  <c r="S695" i="38"/>
  <c r="R695" i="38"/>
  <c r="Q695" i="38"/>
  <c r="P695" i="38"/>
  <c r="S694" i="38"/>
  <c r="R694" i="38"/>
  <c r="Q694" i="38"/>
  <c r="P694" i="38"/>
  <c r="S693" i="38"/>
  <c r="R693" i="38"/>
  <c r="Q693" i="38"/>
  <c r="P693" i="38"/>
  <c r="S692" i="38"/>
  <c r="R692" i="38"/>
  <c r="Q692" i="38"/>
  <c r="P692" i="38"/>
  <c r="S691" i="38"/>
  <c r="R691" i="38"/>
  <c r="Q691" i="38"/>
  <c r="P691" i="38"/>
  <c r="S690" i="38"/>
  <c r="R690" i="38"/>
  <c r="Q690" i="38"/>
  <c r="P690" i="38"/>
  <c r="S689" i="38"/>
  <c r="R689" i="38"/>
  <c r="Q689" i="38"/>
  <c r="P689" i="38"/>
  <c r="S688" i="38"/>
  <c r="R688" i="38"/>
  <c r="Q688" i="38"/>
  <c r="P688" i="38"/>
  <c r="S687" i="38"/>
  <c r="R687" i="38"/>
  <c r="Q687" i="38"/>
  <c r="P687" i="38"/>
  <c r="S686" i="38"/>
  <c r="R686" i="38"/>
  <c r="Q686" i="38"/>
  <c r="P686" i="38"/>
  <c r="S685" i="38"/>
  <c r="R685" i="38"/>
  <c r="Q685" i="38"/>
  <c r="P685" i="38"/>
  <c r="S684" i="38"/>
  <c r="R684" i="38"/>
  <c r="Q684" i="38"/>
  <c r="P684" i="38"/>
  <c r="S683" i="38"/>
  <c r="R683" i="38"/>
  <c r="Q683" i="38"/>
  <c r="P683" i="38"/>
  <c r="S682" i="38"/>
  <c r="R682" i="38"/>
  <c r="Q682" i="38"/>
  <c r="P682" i="38"/>
  <c r="S681" i="38"/>
  <c r="R681" i="38"/>
  <c r="Q681" i="38"/>
  <c r="P681" i="38"/>
  <c r="S680" i="38"/>
  <c r="R680" i="38"/>
  <c r="Q680" i="38"/>
  <c r="P680" i="38"/>
  <c r="S679" i="38"/>
  <c r="R679" i="38"/>
  <c r="Q679" i="38"/>
  <c r="P679" i="38"/>
  <c r="S678" i="38"/>
  <c r="R678" i="38"/>
  <c r="Q678" i="38"/>
  <c r="P678" i="38"/>
  <c r="S677" i="38"/>
  <c r="R677" i="38"/>
  <c r="Q677" i="38"/>
  <c r="P677" i="38"/>
  <c r="S676" i="38"/>
  <c r="R676" i="38"/>
  <c r="Q676" i="38"/>
  <c r="P676" i="38"/>
  <c r="S675" i="38"/>
  <c r="R675" i="38"/>
  <c r="Q675" i="38"/>
  <c r="P675" i="38"/>
  <c r="S674" i="38"/>
  <c r="R674" i="38"/>
  <c r="Q674" i="38"/>
  <c r="P674" i="38"/>
  <c r="S673" i="38"/>
  <c r="R673" i="38"/>
  <c r="Q673" i="38"/>
  <c r="P673" i="38"/>
  <c r="S672" i="38"/>
  <c r="R672" i="38"/>
  <c r="Q672" i="38"/>
  <c r="P672" i="38"/>
  <c r="S671" i="38"/>
  <c r="R671" i="38"/>
  <c r="Q671" i="38"/>
  <c r="P671" i="38"/>
  <c r="S670" i="38"/>
  <c r="R670" i="38"/>
  <c r="Q670" i="38"/>
  <c r="P670" i="38"/>
  <c r="S669" i="38"/>
  <c r="R669" i="38"/>
  <c r="Q669" i="38"/>
  <c r="P669" i="38"/>
  <c r="S668" i="38"/>
  <c r="R668" i="38"/>
  <c r="Q668" i="38"/>
  <c r="P668" i="38"/>
  <c r="S667" i="38"/>
  <c r="R667" i="38"/>
  <c r="Q667" i="38"/>
  <c r="P667" i="38"/>
  <c r="S666" i="38"/>
  <c r="R666" i="38"/>
  <c r="Q666" i="38"/>
  <c r="P666" i="38"/>
  <c r="S665" i="38"/>
  <c r="R665" i="38"/>
  <c r="Q665" i="38"/>
  <c r="P665" i="38"/>
  <c r="S664" i="38"/>
  <c r="R664" i="38"/>
  <c r="Q664" i="38"/>
  <c r="P664" i="38"/>
  <c r="S663" i="38"/>
  <c r="R663" i="38"/>
  <c r="Q663" i="38"/>
  <c r="P663" i="38"/>
  <c r="S662" i="38"/>
  <c r="R662" i="38"/>
  <c r="Q662" i="38"/>
  <c r="P662" i="38"/>
  <c r="S661" i="38"/>
  <c r="R661" i="38"/>
  <c r="Q661" i="38"/>
  <c r="P661" i="38"/>
  <c r="S660" i="38"/>
  <c r="R660" i="38"/>
  <c r="Q660" i="38"/>
  <c r="P660" i="38"/>
  <c r="S659" i="38"/>
  <c r="R659" i="38"/>
  <c r="Q659" i="38"/>
  <c r="P659" i="38"/>
  <c r="S658" i="38"/>
  <c r="R658" i="38"/>
  <c r="Q658" i="38"/>
  <c r="P658" i="38"/>
  <c r="S657" i="38"/>
  <c r="R657" i="38"/>
  <c r="Q657" i="38"/>
  <c r="P657" i="38"/>
  <c r="S656" i="38"/>
  <c r="R656" i="38"/>
  <c r="Q656" i="38"/>
  <c r="P656" i="38"/>
  <c r="S655" i="38"/>
  <c r="R655" i="38"/>
  <c r="Q655" i="38"/>
  <c r="P655" i="38"/>
  <c r="S654" i="38"/>
  <c r="R654" i="38"/>
  <c r="Q654" i="38"/>
  <c r="P654" i="38"/>
  <c r="S653" i="38"/>
  <c r="R653" i="38"/>
  <c r="Q653" i="38"/>
  <c r="P653" i="38"/>
  <c r="S652" i="38"/>
  <c r="R652" i="38"/>
  <c r="Q652" i="38"/>
  <c r="P652" i="38"/>
  <c r="S651" i="38"/>
  <c r="R651" i="38"/>
  <c r="Q651" i="38"/>
  <c r="P651" i="38"/>
  <c r="S650" i="38"/>
  <c r="R650" i="38"/>
  <c r="Q650" i="38"/>
  <c r="P650" i="38"/>
  <c r="S649" i="38"/>
  <c r="R649" i="38"/>
  <c r="Q649" i="38"/>
  <c r="P649" i="38"/>
  <c r="S648" i="38"/>
  <c r="R648" i="38"/>
  <c r="Q648" i="38"/>
  <c r="P648" i="38"/>
  <c r="S647" i="38"/>
  <c r="R647" i="38"/>
  <c r="Q647" i="38"/>
  <c r="P647" i="38"/>
  <c r="S646" i="38"/>
  <c r="R646" i="38"/>
  <c r="Q646" i="38"/>
  <c r="P646" i="38"/>
  <c r="S645" i="38"/>
  <c r="R645" i="38"/>
  <c r="Q645" i="38"/>
  <c r="P645" i="38"/>
  <c r="S644" i="38"/>
  <c r="R644" i="38"/>
  <c r="Q644" i="38"/>
  <c r="P644" i="38"/>
  <c r="S643" i="38"/>
  <c r="R643" i="38"/>
  <c r="Q643" i="38"/>
  <c r="P643" i="38"/>
  <c r="S642" i="38"/>
  <c r="R642" i="38"/>
  <c r="Q642" i="38"/>
  <c r="P642" i="38"/>
  <c r="S641" i="38"/>
  <c r="R641" i="38"/>
  <c r="Q641" i="38"/>
  <c r="P641" i="38"/>
  <c r="S640" i="38"/>
  <c r="R640" i="38"/>
  <c r="Q640" i="38"/>
  <c r="P640" i="38"/>
  <c r="S639" i="38"/>
  <c r="R639" i="38"/>
  <c r="Q639" i="38"/>
  <c r="P639" i="38"/>
  <c r="S638" i="38"/>
  <c r="R638" i="38"/>
  <c r="Q638" i="38"/>
  <c r="P638" i="38"/>
  <c r="S637" i="38"/>
  <c r="R637" i="38"/>
  <c r="Q637" i="38"/>
  <c r="P637" i="38"/>
  <c r="S636" i="38"/>
  <c r="R636" i="38"/>
  <c r="Q636" i="38"/>
  <c r="P636" i="38"/>
  <c r="S635" i="38"/>
  <c r="R635" i="38"/>
  <c r="Q635" i="38"/>
  <c r="P635" i="38"/>
  <c r="S634" i="38"/>
  <c r="R634" i="38"/>
  <c r="Q634" i="38"/>
  <c r="P634" i="38"/>
  <c r="S633" i="38"/>
  <c r="R633" i="38"/>
  <c r="Q633" i="38"/>
  <c r="P633" i="38"/>
  <c r="S632" i="38"/>
  <c r="R632" i="38"/>
  <c r="Q632" i="38"/>
  <c r="P632" i="38"/>
  <c r="S631" i="38"/>
  <c r="R631" i="38"/>
  <c r="Q631" i="38"/>
  <c r="P631" i="38"/>
  <c r="S630" i="38"/>
  <c r="R630" i="38"/>
  <c r="Q630" i="38"/>
  <c r="P630" i="38"/>
  <c r="S629" i="38"/>
  <c r="R629" i="38"/>
  <c r="Q629" i="38"/>
  <c r="P629" i="38"/>
  <c r="S628" i="38"/>
  <c r="R628" i="38"/>
  <c r="Q628" i="38"/>
  <c r="P628" i="38"/>
  <c r="S627" i="38"/>
  <c r="R627" i="38"/>
  <c r="Q627" i="38"/>
  <c r="P627" i="38"/>
  <c r="S626" i="38"/>
  <c r="R626" i="38"/>
  <c r="Q626" i="38"/>
  <c r="P626" i="38"/>
  <c r="S625" i="38"/>
  <c r="R625" i="38"/>
  <c r="Q625" i="38"/>
  <c r="P625" i="38"/>
  <c r="S624" i="38"/>
  <c r="R624" i="38"/>
  <c r="Q624" i="38"/>
  <c r="P624" i="38"/>
  <c r="S623" i="38"/>
  <c r="R623" i="38"/>
  <c r="Q623" i="38"/>
  <c r="P623" i="38"/>
  <c r="S622" i="38"/>
  <c r="R622" i="38"/>
  <c r="Q622" i="38"/>
  <c r="P622" i="38"/>
  <c r="S621" i="38"/>
  <c r="R621" i="38"/>
  <c r="Q621" i="38"/>
  <c r="P621" i="38"/>
  <c r="S620" i="38"/>
  <c r="R620" i="38"/>
  <c r="Q620" i="38"/>
  <c r="P620" i="38"/>
  <c r="S619" i="38"/>
  <c r="R619" i="38"/>
  <c r="Q619" i="38"/>
  <c r="P619" i="38"/>
  <c r="S618" i="38"/>
  <c r="R618" i="38"/>
  <c r="Q618" i="38"/>
  <c r="P618" i="38"/>
  <c r="S617" i="38"/>
  <c r="R617" i="38"/>
  <c r="Q617" i="38"/>
  <c r="P617" i="38"/>
  <c r="S616" i="38"/>
  <c r="R616" i="38"/>
  <c r="Q616" i="38"/>
  <c r="P616" i="38"/>
  <c r="S615" i="38"/>
  <c r="R615" i="38"/>
  <c r="Q615" i="38"/>
  <c r="P615" i="38"/>
  <c r="S614" i="38"/>
  <c r="R614" i="38"/>
  <c r="Q614" i="38"/>
  <c r="P614" i="38"/>
  <c r="S613" i="38"/>
  <c r="R613" i="38"/>
  <c r="Q613" i="38"/>
  <c r="P613" i="38"/>
  <c r="S612" i="38"/>
  <c r="R612" i="38"/>
  <c r="Q612" i="38"/>
  <c r="P612" i="38"/>
  <c r="S611" i="38"/>
  <c r="R611" i="38"/>
  <c r="Q611" i="38"/>
  <c r="P611" i="38"/>
  <c r="S610" i="38"/>
  <c r="R610" i="38"/>
  <c r="Q610" i="38"/>
  <c r="P610" i="38"/>
  <c r="S609" i="38"/>
  <c r="R609" i="38"/>
  <c r="Q609" i="38"/>
  <c r="P609" i="38"/>
  <c r="S608" i="38"/>
  <c r="R608" i="38"/>
  <c r="Q608" i="38"/>
  <c r="P608" i="38"/>
  <c r="S607" i="38"/>
  <c r="R607" i="38"/>
  <c r="Q607" i="38"/>
  <c r="P607" i="38"/>
  <c r="S606" i="38"/>
  <c r="R606" i="38"/>
  <c r="Q606" i="38"/>
  <c r="P606" i="38"/>
  <c r="S605" i="38"/>
  <c r="R605" i="38"/>
  <c r="Q605" i="38"/>
  <c r="P605" i="38"/>
  <c r="S604" i="38"/>
  <c r="R604" i="38"/>
  <c r="Q604" i="38"/>
  <c r="P604" i="38"/>
  <c r="S603" i="38"/>
  <c r="R603" i="38"/>
  <c r="Q603" i="38"/>
  <c r="P603" i="38"/>
  <c r="S602" i="38"/>
  <c r="R602" i="38"/>
  <c r="Q602" i="38"/>
  <c r="P602" i="38"/>
  <c r="S601" i="38"/>
  <c r="R601" i="38"/>
  <c r="Q601" i="38"/>
  <c r="P601" i="38"/>
  <c r="S600" i="38"/>
  <c r="R600" i="38"/>
  <c r="Q600" i="38"/>
  <c r="P600" i="38"/>
  <c r="S599" i="38"/>
  <c r="R599" i="38"/>
  <c r="Q599" i="38"/>
  <c r="P599" i="38"/>
  <c r="S598" i="38"/>
  <c r="R598" i="38"/>
  <c r="Q598" i="38"/>
  <c r="P598" i="38"/>
  <c r="S597" i="38"/>
  <c r="R597" i="38"/>
  <c r="Q597" i="38"/>
  <c r="P597" i="38"/>
  <c r="S596" i="38"/>
  <c r="R596" i="38"/>
  <c r="Q596" i="38"/>
  <c r="P596" i="38"/>
  <c r="S595" i="38"/>
  <c r="R595" i="38"/>
  <c r="Q595" i="38"/>
  <c r="P595" i="38"/>
  <c r="S594" i="38"/>
  <c r="R594" i="38"/>
  <c r="Q594" i="38"/>
  <c r="P594" i="38"/>
  <c r="S593" i="38"/>
  <c r="R593" i="38"/>
  <c r="Q593" i="38"/>
  <c r="P593" i="38"/>
  <c r="S592" i="38"/>
  <c r="R592" i="38"/>
  <c r="Q592" i="38"/>
  <c r="P592" i="38"/>
  <c r="S591" i="38"/>
  <c r="R591" i="38"/>
  <c r="Q591" i="38"/>
  <c r="P591" i="38"/>
  <c r="S590" i="38"/>
  <c r="R590" i="38"/>
  <c r="Q590" i="38"/>
  <c r="P590" i="38"/>
  <c r="S589" i="38"/>
  <c r="R589" i="38"/>
  <c r="Q589" i="38"/>
  <c r="P589" i="38"/>
  <c r="S588" i="38"/>
  <c r="R588" i="38"/>
  <c r="Q588" i="38"/>
  <c r="P588" i="38"/>
  <c r="S587" i="38"/>
  <c r="R587" i="38"/>
  <c r="Q587" i="38"/>
  <c r="P587" i="38"/>
  <c r="S586" i="38"/>
  <c r="R586" i="38"/>
  <c r="Q586" i="38"/>
  <c r="P586" i="38"/>
  <c r="S585" i="38"/>
  <c r="R585" i="38"/>
  <c r="Q585" i="38"/>
  <c r="P585" i="38"/>
  <c r="S584" i="38"/>
  <c r="R584" i="38"/>
  <c r="Q584" i="38"/>
  <c r="P584" i="38"/>
  <c r="S583" i="38"/>
  <c r="R583" i="38"/>
  <c r="Q583" i="38"/>
  <c r="P583" i="38"/>
  <c r="S582" i="38"/>
  <c r="R582" i="38"/>
  <c r="Q582" i="38"/>
  <c r="P582" i="38"/>
  <c r="S581" i="38"/>
  <c r="R581" i="38"/>
  <c r="Q581" i="38"/>
  <c r="P581" i="38"/>
  <c r="S580" i="38"/>
  <c r="R580" i="38"/>
  <c r="Q580" i="38"/>
  <c r="P580" i="38"/>
  <c r="S579" i="38"/>
  <c r="R579" i="38"/>
  <c r="Q579" i="38"/>
  <c r="P579" i="38"/>
  <c r="S578" i="38"/>
  <c r="R578" i="38"/>
  <c r="Q578" i="38"/>
  <c r="P578" i="38"/>
  <c r="S577" i="38"/>
  <c r="R577" i="38"/>
  <c r="Q577" i="38"/>
  <c r="P577" i="38"/>
  <c r="S576" i="38"/>
  <c r="R576" i="38"/>
  <c r="Q576" i="38"/>
  <c r="P576" i="38"/>
  <c r="S575" i="38"/>
  <c r="R575" i="38"/>
  <c r="Q575" i="38"/>
  <c r="P575" i="38"/>
  <c r="S574" i="38"/>
  <c r="R574" i="38"/>
  <c r="Q574" i="38"/>
  <c r="P574" i="38"/>
  <c r="S573" i="38"/>
  <c r="R573" i="38"/>
  <c r="Q573" i="38"/>
  <c r="P573" i="38"/>
  <c r="S572" i="38"/>
  <c r="R572" i="38"/>
  <c r="Q572" i="38"/>
  <c r="P572" i="38"/>
  <c r="S571" i="38"/>
  <c r="R571" i="38"/>
  <c r="Q571" i="38"/>
  <c r="P571" i="38"/>
  <c r="S570" i="38"/>
  <c r="R570" i="38"/>
  <c r="Q570" i="38"/>
  <c r="P570" i="38"/>
  <c r="S569" i="38"/>
  <c r="R569" i="38"/>
  <c r="Q569" i="38"/>
  <c r="P569" i="38"/>
  <c r="S568" i="38"/>
  <c r="R568" i="38"/>
  <c r="Q568" i="38"/>
  <c r="P568" i="38"/>
  <c r="S567" i="38"/>
  <c r="R567" i="38"/>
  <c r="Q567" i="38"/>
  <c r="P567" i="38"/>
  <c r="S566" i="38"/>
  <c r="R566" i="38"/>
  <c r="Q566" i="38"/>
  <c r="P566" i="38"/>
  <c r="S565" i="38"/>
  <c r="R565" i="38"/>
  <c r="Q565" i="38"/>
  <c r="P565" i="38"/>
  <c r="S564" i="38"/>
  <c r="R564" i="38"/>
  <c r="Q564" i="38"/>
  <c r="P564" i="38"/>
  <c r="S563" i="38"/>
  <c r="R563" i="38"/>
  <c r="Q563" i="38"/>
  <c r="P563" i="38"/>
  <c r="S562" i="38"/>
  <c r="R562" i="38"/>
  <c r="Q562" i="38"/>
  <c r="P562" i="38"/>
  <c r="S561" i="38"/>
  <c r="R561" i="38"/>
  <c r="Q561" i="38"/>
  <c r="P561" i="38"/>
  <c r="S560" i="38"/>
  <c r="R560" i="38"/>
  <c r="Q560" i="38"/>
  <c r="P560" i="38"/>
  <c r="S559" i="38"/>
  <c r="R559" i="38"/>
  <c r="Q559" i="38"/>
  <c r="P559" i="38"/>
  <c r="S558" i="38"/>
  <c r="R558" i="38"/>
  <c r="Q558" i="38"/>
  <c r="P558" i="38"/>
  <c r="S557" i="38"/>
  <c r="R557" i="38"/>
  <c r="Q557" i="38"/>
  <c r="P557" i="38"/>
  <c r="S556" i="38"/>
  <c r="R556" i="38"/>
  <c r="Q556" i="38"/>
  <c r="P556" i="38"/>
  <c r="S555" i="38"/>
  <c r="R555" i="38"/>
  <c r="Q555" i="38"/>
  <c r="P555" i="38"/>
  <c r="S554" i="38"/>
  <c r="R554" i="38"/>
  <c r="Q554" i="38"/>
  <c r="P554" i="38"/>
  <c r="S553" i="38"/>
  <c r="R553" i="38"/>
  <c r="Q553" i="38"/>
  <c r="P553" i="38"/>
  <c r="S552" i="38"/>
  <c r="R552" i="38"/>
  <c r="Q552" i="38"/>
  <c r="P552" i="38"/>
  <c r="S551" i="38"/>
  <c r="R551" i="38"/>
  <c r="Q551" i="38"/>
  <c r="P551" i="38"/>
  <c r="S550" i="38"/>
  <c r="R550" i="38"/>
  <c r="Q550" i="38"/>
  <c r="P550" i="38"/>
  <c r="S549" i="38"/>
  <c r="R549" i="38"/>
  <c r="Q549" i="38"/>
  <c r="P549" i="38"/>
  <c r="S548" i="38"/>
  <c r="R548" i="38"/>
  <c r="Q548" i="38"/>
  <c r="P548" i="38"/>
  <c r="S547" i="38"/>
  <c r="R547" i="38"/>
  <c r="Q547" i="38"/>
  <c r="P547" i="38"/>
  <c r="S546" i="38"/>
  <c r="R546" i="38"/>
  <c r="Q546" i="38"/>
  <c r="P546" i="38"/>
  <c r="S545" i="38"/>
  <c r="R545" i="38"/>
  <c r="Q545" i="38"/>
  <c r="P545" i="38"/>
  <c r="S544" i="38"/>
  <c r="R544" i="38"/>
  <c r="Q544" i="38"/>
  <c r="P544" i="38"/>
  <c r="S543" i="38"/>
  <c r="R543" i="38"/>
  <c r="Q543" i="38"/>
  <c r="P543" i="38"/>
  <c r="S542" i="38"/>
  <c r="R542" i="38"/>
  <c r="Q542" i="38"/>
  <c r="P542" i="38"/>
  <c r="S541" i="38"/>
  <c r="R541" i="38"/>
  <c r="Q541" i="38"/>
  <c r="P541" i="38"/>
  <c r="S540" i="38"/>
  <c r="R540" i="38"/>
  <c r="Q540" i="38"/>
  <c r="P540" i="38"/>
  <c r="S539" i="38"/>
  <c r="R539" i="38"/>
  <c r="Q539" i="38"/>
  <c r="P539" i="38"/>
  <c r="S538" i="38"/>
  <c r="R538" i="38"/>
  <c r="Q538" i="38"/>
  <c r="P538" i="38"/>
  <c r="S537" i="38"/>
  <c r="R537" i="38"/>
  <c r="Q537" i="38"/>
  <c r="P537" i="38"/>
  <c r="S536" i="38"/>
  <c r="R536" i="38"/>
  <c r="Q536" i="38"/>
  <c r="P536" i="38"/>
  <c r="S535" i="38"/>
  <c r="R535" i="38"/>
  <c r="Q535" i="38"/>
  <c r="P535" i="38"/>
  <c r="S534" i="38"/>
  <c r="R534" i="38"/>
  <c r="Q534" i="38"/>
  <c r="P534" i="38"/>
  <c r="S533" i="38"/>
  <c r="R533" i="38"/>
  <c r="Q533" i="38"/>
  <c r="P533" i="38"/>
  <c r="S532" i="38"/>
  <c r="R532" i="38"/>
  <c r="Q532" i="38"/>
  <c r="P532" i="38"/>
  <c r="S531" i="38"/>
  <c r="R531" i="38"/>
  <c r="Q531" i="38"/>
  <c r="P531" i="38"/>
  <c r="S530" i="38"/>
  <c r="R530" i="38"/>
  <c r="Q530" i="38"/>
  <c r="P530" i="38"/>
  <c r="S529" i="38"/>
  <c r="R529" i="38"/>
  <c r="Q529" i="38"/>
  <c r="P529" i="38"/>
  <c r="S528" i="38"/>
  <c r="R528" i="38"/>
  <c r="Q528" i="38"/>
  <c r="P528" i="38"/>
  <c r="S527" i="38"/>
  <c r="R527" i="38"/>
  <c r="Q527" i="38"/>
  <c r="P527" i="38"/>
  <c r="S526" i="38"/>
  <c r="R526" i="38"/>
  <c r="Q526" i="38"/>
  <c r="P526" i="38"/>
  <c r="S525" i="38"/>
  <c r="R525" i="38"/>
  <c r="Q525" i="38"/>
  <c r="P525" i="38"/>
  <c r="S524" i="38"/>
  <c r="R524" i="38"/>
  <c r="Q524" i="38"/>
  <c r="P524" i="38"/>
  <c r="S523" i="38"/>
  <c r="R523" i="38"/>
  <c r="Q523" i="38"/>
  <c r="P523" i="38"/>
  <c r="S522" i="38"/>
  <c r="R522" i="38"/>
  <c r="Q522" i="38"/>
  <c r="P522" i="38"/>
  <c r="S521" i="38"/>
  <c r="R521" i="38"/>
  <c r="Q521" i="38"/>
  <c r="P521" i="38"/>
  <c r="S520" i="38"/>
  <c r="R520" i="38"/>
  <c r="Q520" i="38"/>
  <c r="P520" i="38"/>
  <c r="S519" i="38"/>
  <c r="R519" i="38"/>
  <c r="Q519" i="38"/>
  <c r="P519" i="38"/>
  <c r="S518" i="38"/>
  <c r="R518" i="38"/>
  <c r="Q518" i="38"/>
  <c r="P518" i="38"/>
  <c r="S517" i="38"/>
  <c r="R517" i="38"/>
  <c r="Q517" i="38"/>
  <c r="P517" i="38"/>
  <c r="S516" i="38"/>
  <c r="R516" i="38"/>
  <c r="Q516" i="38"/>
  <c r="P516" i="38"/>
  <c r="S515" i="38"/>
  <c r="R515" i="38"/>
  <c r="Q515" i="38"/>
  <c r="P515" i="38"/>
  <c r="S514" i="38"/>
  <c r="R514" i="38"/>
  <c r="Q514" i="38"/>
  <c r="P514" i="38"/>
  <c r="S513" i="38"/>
  <c r="R513" i="38"/>
  <c r="Q513" i="38"/>
  <c r="P513" i="38"/>
  <c r="S512" i="38"/>
  <c r="R512" i="38"/>
  <c r="Q512" i="38"/>
  <c r="P512" i="38"/>
  <c r="S511" i="38"/>
  <c r="R511" i="38"/>
  <c r="Q511" i="38"/>
  <c r="P511" i="38"/>
  <c r="S510" i="38"/>
  <c r="R510" i="38"/>
  <c r="Q510" i="38"/>
  <c r="P510" i="38"/>
  <c r="S509" i="38"/>
  <c r="R509" i="38"/>
  <c r="Q509" i="38"/>
  <c r="P509" i="38"/>
  <c r="S508" i="38"/>
  <c r="R508" i="38"/>
  <c r="Q508" i="38"/>
  <c r="P508" i="38"/>
  <c r="S507" i="38"/>
  <c r="R507" i="38"/>
  <c r="Q507" i="38"/>
  <c r="P507" i="38"/>
  <c r="S506" i="38"/>
  <c r="R506" i="38"/>
  <c r="Q506" i="38"/>
  <c r="P506" i="38"/>
  <c r="S505" i="38"/>
  <c r="R505" i="38"/>
  <c r="Q505" i="38"/>
  <c r="P505" i="38"/>
  <c r="S504" i="38"/>
  <c r="R504" i="38"/>
  <c r="Q504" i="38"/>
  <c r="P504" i="38"/>
  <c r="S503" i="38"/>
  <c r="R503" i="38"/>
  <c r="Q503" i="38"/>
  <c r="P503" i="38"/>
  <c r="S502" i="38"/>
  <c r="R502" i="38"/>
  <c r="Q502" i="38"/>
  <c r="P502" i="38"/>
  <c r="S501" i="38"/>
  <c r="R501" i="38"/>
  <c r="Q501" i="38"/>
  <c r="P501" i="38"/>
  <c r="S500" i="38"/>
  <c r="R500" i="38"/>
  <c r="Q500" i="38"/>
  <c r="P500" i="38"/>
  <c r="S499" i="38"/>
  <c r="R499" i="38"/>
  <c r="Q499" i="38"/>
  <c r="P499" i="38"/>
  <c r="S498" i="38"/>
  <c r="R498" i="38"/>
  <c r="Q498" i="38"/>
  <c r="P498" i="38"/>
  <c r="S497" i="38"/>
  <c r="R497" i="38"/>
  <c r="Q497" i="38"/>
  <c r="P497" i="38"/>
  <c r="S496" i="38"/>
  <c r="R496" i="38"/>
  <c r="Q496" i="38"/>
  <c r="P496" i="38"/>
  <c r="S495" i="38"/>
  <c r="R495" i="38"/>
  <c r="Q495" i="38"/>
  <c r="P495" i="38"/>
  <c r="S494" i="38"/>
  <c r="R494" i="38"/>
  <c r="Q494" i="38"/>
  <c r="P494" i="38"/>
  <c r="S493" i="38"/>
  <c r="R493" i="38"/>
  <c r="Q493" i="38"/>
  <c r="P493" i="38"/>
  <c r="S492" i="38"/>
  <c r="R492" i="38"/>
  <c r="Q492" i="38"/>
  <c r="P492" i="38"/>
  <c r="S491" i="38"/>
  <c r="R491" i="38"/>
  <c r="Q491" i="38"/>
  <c r="P491" i="38"/>
  <c r="S490" i="38"/>
  <c r="R490" i="38"/>
  <c r="Q490" i="38"/>
  <c r="P490" i="38"/>
  <c r="S489" i="38"/>
  <c r="R489" i="38"/>
  <c r="Q489" i="38"/>
  <c r="P489" i="38"/>
  <c r="S488" i="38"/>
  <c r="R488" i="38"/>
  <c r="Q488" i="38"/>
  <c r="P488" i="38"/>
  <c r="S487" i="38"/>
  <c r="R487" i="38"/>
  <c r="Q487" i="38"/>
  <c r="P487" i="38"/>
  <c r="S486" i="38"/>
  <c r="R486" i="38"/>
  <c r="Q486" i="38"/>
  <c r="P486" i="38"/>
  <c r="S485" i="38"/>
  <c r="R485" i="38"/>
  <c r="Q485" i="38"/>
  <c r="P485" i="38"/>
  <c r="S484" i="38"/>
  <c r="R484" i="38"/>
  <c r="Q484" i="38"/>
  <c r="P484" i="38"/>
  <c r="S483" i="38"/>
  <c r="R483" i="38"/>
  <c r="Q483" i="38"/>
  <c r="P483" i="38"/>
  <c r="S482" i="38"/>
  <c r="R482" i="38"/>
  <c r="Q482" i="38"/>
  <c r="P482" i="38"/>
  <c r="S481" i="38"/>
  <c r="R481" i="38"/>
  <c r="Q481" i="38"/>
  <c r="P481" i="38"/>
  <c r="S480" i="38"/>
  <c r="R480" i="38"/>
  <c r="Q480" i="38"/>
  <c r="P480" i="38"/>
  <c r="S479" i="38"/>
  <c r="R479" i="38"/>
  <c r="Q479" i="38"/>
  <c r="P479" i="38"/>
  <c r="S478" i="38"/>
  <c r="R478" i="38"/>
  <c r="Q478" i="38"/>
  <c r="P478" i="38"/>
  <c r="S477" i="38"/>
  <c r="R477" i="38"/>
  <c r="Q477" i="38"/>
  <c r="P477" i="38"/>
  <c r="S476" i="38"/>
  <c r="R476" i="38"/>
  <c r="Q476" i="38"/>
  <c r="P476" i="38"/>
  <c r="S475" i="38"/>
  <c r="R475" i="38"/>
  <c r="Q475" i="38"/>
  <c r="P475" i="38"/>
  <c r="S474" i="38"/>
  <c r="R474" i="38"/>
  <c r="Q474" i="38"/>
  <c r="P474" i="38"/>
  <c r="S473" i="38"/>
  <c r="R473" i="38"/>
  <c r="Q473" i="38"/>
  <c r="P473" i="38"/>
  <c r="S472" i="38"/>
  <c r="R472" i="38"/>
  <c r="Q472" i="38"/>
  <c r="P472" i="38"/>
  <c r="S471" i="38"/>
  <c r="R471" i="38"/>
  <c r="Q471" i="38"/>
  <c r="P471" i="38"/>
  <c r="S470" i="38"/>
  <c r="R470" i="38"/>
  <c r="Q470" i="38"/>
  <c r="P470" i="38"/>
  <c r="S469" i="38"/>
  <c r="R469" i="38"/>
  <c r="Q469" i="38"/>
  <c r="P469" i="38"/>
  <c r="S468" i="38"/>
  <c r="R468" i="38"/>
  <c r="Q468" i="38"/>
  <c r="P468" i="38"/>
  <c r="S467" i="38"/>
  <c r="R467" i="38"/>
  <c r="Q467" i="38"/>
  <c r="P467" i="38"/>
  <c r="S466" i="38"/>
  <c r="R466" i="38"/>
  <c r="Q466" i="38"/>
  <c r="P466" i="38"/>
  <c r="S465" i="38"/>
  <c r="R465" i="38"/>
  <c r="Q465" i="38"/>
  <c r="P465" i="38"/>
  <c r="S464" i="38"/>
  <c r="R464" i="38"/>
  <c r="Q464" i="38"/>
  <c r="P464" i="38"/>
  <c r="S463" i="38"/>
  <c r="R463" i="38"/>
  <c r="Q463" i="38"/>
  <c r="P463" i="38"/>
  <c r="S462" i="38"/>
  <c r="R462" i="38"/>
  <c r="Q462" i="38"/>
  <c r="P462" i="38"/>
  <c r="S461" i="38"/>
  <c r="R461" i="38"/>
  <c r="Q461" i="38"/>
  <c r="P461" i="38"/>
  <c r="S460" i="38"/>
  <c r="R460" i="38"/>
  <c r="Q460" i="38"/>
  <c r="P460" i="38"/>
  <c r="S459" i="38"/>
  <c r="R459" i="38"/>
  <c r="Q459" i="38"/>
  <c r="P459" i="38"/>
  <c r="S458" i="38"/>
  <c r="R458" i="38"/>
  <c r="Q458" i="38"/>
  <c r="P458" i="38"/>
  <c r="S457" i="38"/>
  <c r="R457" i="38"/>
  <c r="Q457" i="38"/>
  <c r="P457" i="38"/>
  <c r="S456" i="38"/>
  <c r="R456" i="38"/>
  <c r="Q456" i="38"/>
  <c r="P456" i="38"/>
  <c r="S455" i="38"/>
  <c r="R455" i="38"/>
  <c r="Q455" i="38"/>
  <c r="P455" i="38"/>
  <c r="S454" i="38"/>
  <c r="R454" i="38"/>
  <c r="Q454" i="38"/>
  <c r="P454" i="38"/>
  <c r="S453" i="38"/>
  <c r="R453" i="38"/>
  <c r="Q453" i="38"/>
  <c r="P453" i="38"/>
  <c r="S452" i="38"/>
  <c r="R452" i="38"/>
  <c r="Q452" i="38"/>
  <c r="P452" i="38"/>
  <c r="S451" i="38"/>
  <c r="R451" i="38"/>
  <c r="Q451" i="38"/>
  <c r="P451" i="38"/>
  <c r="S450" i="38"/>
  <c r="R450" i="38"/>
  <c r="Q450" i="38"/>
  <c r="P450" i="38"/>
  <c r="S449" i="38"/>
  <c r="R449" i="38"/>
  <c r="Q449" i="38"/>
  <c r="P449" i="38"/>
  <c r="S448" i="38"/>
  <c r="R448" i="38"/>
  <c r="Q448" i="38"/>
  <c r="P448" i="38"/>
  <c r="S447" i="38"/>
  <c r="R447" i="38"/>
  <c r="Q447" i="38"/>
  <c r="P447" i="38"/>
  <c r="S446" i="38"/>
  <c r="R446" i="38"/>
  <c r="Q446" i="38"/>
  <c r="P446" i="38"/>
  <c r="S445" i="38"/>
  <c r="R445" i="38"/>
  <c r="Q445" i="38"/>
  <c r="P445" i="38"/>
  <c r="S444" i="38"/>
  <c r="R444" i="38"/>
  <c r="Q444" i="38"/>
  <c r="P444" i="38"/>
  <c r="S443" i="38"/>
  <c r="R443" i="38"/>
  <c r="Q443" i="38"/>
  <c r="P443" i="38"/>
  <c r="S442" i="38"/>
  <c r="R442" i="38"/>
  <c r="Q442" i="38"/>
  <c r="P442" i="38"/>
  <c r="S441" i="38"/>
  <c r="R441" i="38"/>
  <c r="Q441" i="38"/>
  <c r="P441" i="38"/>
  <c r="S440" i="38"/>
  <c r="R440" i="38"/>
  <c r="Q440" i="38"/>
  <c r="P440" i="38"/>
  <c r="S439" i="38"/>
  <c r="R439" i="38"/>
  <c r="Q439" i="38"/>
  <c r="P439" i="38"/>
  <c r="S438" i="38"/>
  <c r="R438" i="38"/>
  <c r="Q438" i="38"/>
  <c r="P438" i="38"/>
  <c r="S437" i="38"/>
  <c r="R437" i="38"/>
  <c r="Q437" i="38"/>
  <c r="P437" i="38"/>
  <c r="S436" i="38"/>
  <c r="R436" i="38"/>
  <c r="Q436" i="38"/>
  <c r="P436" i="38"/>
  <c r="S435" i="38"/>
  <c r="R435" i="38"/>
  <c r="Q435" i="38"/>
  <c r="P435" i="38"/>
  <c r="S434" i="38"/>
  <c r="R434" i="38"/>
  <c r="Q434" i="38"/>
  <c r="P434" i="38"/>
  <c r="S433" i="38"/>
  <c r="R433" i="38"/>
  <c r="Q433" i="38"/>
  <c r="P433" i="38"/>
  <c r="S432" i="38"/>
  <c r="R432" i="38"/>
  <c r="Q432" i="38"/>
  <c r="P432" i="38"/>
  <c r="S431" i="38"/>
  <c r="R431" i="38"/>
  <c r="Q431" i="38"/>
  <c r="P431" i="38"/>
  <c r="S430" i="38"/>
  <c r="R430" i="38"/>
  <c r="Q430" i="38"/>
  <c r="P430" i="38"/>
  <c r="S429" i="38"/>
  <c r="R429" i="38"/>
  <c r="Q429" i="38"/>
  <c r="P429" i="38"/>
  <c r="S428" i="38"/>
  <c r="R428" i="38"/>
  <c r="Q428" i="38"/>
  <c r="P428" i="38"/>
  <c r="S427" i="38"/>
  <c r="R427" i="38"/>
  <c r="Q427" i="38"/>
  <c r="P427" i="38"/>
  <c r="S426" i="38"/>
  <c r="R426" i="38"/>
  <c r="Q426" i="38"/>
  <c r="P426" i="38"/>
  <c r="S425" i="38"/>
  <c r="R425" i="38"/>
  <c r="Q425" i="38"/>
  <c r="P425" i="38"/>
  <c r="S424" i="38"/>
  <c r="R424" i="38"/>
  <c r="Q424" i="38"/>
  <c r="P424" i="38"/>
  <c r="S423" i="38"/>
  <c r="R423" i="38"/>
  <c r="Q423" i="38"/>
  <c r="P423" i="38"/>
  <c r="S422" i="38"/>
  <c r="R422" i="38"/>
  <c r="Q422" i="38"/>
  <c r="P422" i="38"/>
  <c r="S421" i="38"/>
  <c r="R421" i="38"/>
  <c r="Q421" i="38"/>
  <c r="P421" i="38"/>
  <c r="S420" i="38"/>
  <c r="R420" i="38"/>
  <c r="Q420" i="38"/>
  <c r="P420" i="38"/>
  <c r="S419" i="38"/>
  <c r="R419" i="38"/>
  <c r="Q419" i="38"/>
  <c r="P419" i="38"/>
  <c r="S418" i="38"/>
  <c r="R418" i="38"/>
  <c r="Q418" i="38"/>
  <c r="P418" i="38"/>
  <c r="S417" i="38"/>
  <c r="R417" i="38"/>
  <c r="Q417" i="38"/>
  <c r="P417" i="38"/>
  <c r="S416" i="38"/>
  <c r="R416" i="38"/>
  <c r="Q416" i="38"/>
  <c r="P416" i="38"/>
  <c r="S415" i="38"/>
  <c r="R415" i="38"/>
  <c r="Q415" i="38"/>
  <c r="P415" i="38"/>
  <c r="S414" i="38"/>
  <c r="R414" i="38"/>
  <c r="Q414" i="38"/>
  <c r="P414" i="38"/>
  <c r="S413" i="38"/>
  <c r="R413" i="38"/>
  <c r="Q413" i="38"/>
  <c r="P413" i="38"/>
  <c r="S412" i="38"/>
  <c r="R412" i="38"/>
  <c r="Q412" i="38"/>
  <c r="P412" i="38"/>
  <c r="S411" i="38"/>
  <c r="R411" i="38"/>
  <c r="Q411" i="38"/>
  <c r="P411" i="38"/>
  <c r="S410" i="38"/>
  <c r="R410" i="38"/>
  <c r="Q410" i="38"/>
  <c r="P410" i="38"/>
  <c r="S409" i="38"/>
  <c r="R409" i="38"/>
  <c r="Q409" i="38"/>
  <c r="P409" i="38"/>
  <c r="S408" i="38"/>
  <c r="R408" i="38"/>
  <c r="Q408" i="38"/>
  <c r="P408" i="38"/>
  <c r="S407" i="38"/>
  <c r="R407" i="38"/>
  <c r="Q407" i="38"/>
  <c r="P407" i="38"/>
  <c r="S406" i="38"/>
  <c r="R406" i="38"/>
  <c r="Q406" i="38"/>
  <c r="P406" i="38"/>
  <c r="S405" i="38"/>
  <c r="R405" i="38"/>
  <c r="Q405" i="38"/>
  <c r="P405" i="38"/>
  <c r="S404" i="38"/>
  <c r="R404" i="38"/>
  <c r="Q404" i="38"/>
  <c r="P404" i="38"/>
  <c r="S403" i="38"/>
  <c r="R403" i="38"/>
  <c r="Q403" i="38"/>
  <c r="P403" i="38"/>
  <c r="S402" i="38"/>
  <c r="R402" i="38"/>
  <c r="Q402" i="38"/>
  <c r="P402" i="38"/>
  <c r="S401" i="38"/>
  <c r="R401" i="38"/>
  <c r="Q401" i="38"/>
  <c r="P401" i="38"/>
  <c r="S400" i="38"/>
  <c r="R400" i="38"/>
  <c r="Q400" i="38"/>
  <c r="P400" i="38"/>
  <c r="S399" i="38"/>
  <c r="R399" i="38"/>
  <c r="Q399" i="38"/>
  <c r="P399" i="38"/>
  <c r="S398" i="38"/>
  <c r="R398" i="38"/>
  <c r="Q398" i="38"/>
  <c r="P398" i="38"/>
  <c r="S397" i="38"/>
  <c r="R397" i="38"/>
  <c r="Q397" i="38"/>
  <c r="P397" i="38"/>
  <c r="S396" i="38"/>
  <c r="R396" i="38"/>
  <c r="Q396" i="38"/>
  <c r="P396" i="38"/>
  <c r="S395" i="38"/>
  <c r="R395" i="38"/>
  <c r="Q395" i="38"/>
  <c r="P395" i="38"/>
  <c r="S394" i="38"/>
  <c r="R394" i="38"/>
  <c r="Q394" i="38"/>
  <c r="P394" i="38"/>
  <c r="S393" i="38"/>
  <c r="R393" i="38"/>
  <c r="Q393" i="38"/>
  <c r="P393" i="38"/>
  <c r="S392" i="38"/>
  <c r="R392" i="38"/>
  <c r="Q392" i="38"/>
  <c r="P392" i="38"/>
  <c r="S391" i="38"/>
  <c r="R391" i="38"/>
  <c r="Q391" i="38"/>
  <c r="P391" i="38"/>
  <c r="S390" i="38"/>
  <c r="R390" i="38"/>
  <c r="Q390" i="38"/>
  <c r="P390" i="38"/>
  <c r="S389" i="38"/>
  <c r="R389" i="38"/>
  <c r="Q389" i="38"/>
  <c r="P389" i="38"/>
  <c r="S388" i="38"/>
  <c r="R388" i="38"/>
  <c r="Q388" i="38"/>
  <c r="P388" i="38"/>
  <c r="S387" i="38"/>
  <c r="R387" i="38"/>
  <c r="Q387" i="38"/>
  <c r="P387" i="38"/>
  <c r="S386" i="38"/>
  <c r="R386" i="38"/>
  <c r="Q386" i="38"/>
  <c r="P386" i="38"/>
  <c r="S385" i="38"/>
  <c r="R385" i="38"/>
  <c r="Q385" i="38"/>
  <c r="P385" i="38"/>
  <c r="S384" i="38"/>
  <c r="R384" i="38"/>
  <c r="Q384" i="38"/>
  <c r="P384" i="38"/>
  <c r="S383" i="38"/>
  <c r="R383" i="38"/>
  <c r="Q383" i="38"/>
  <c r="P383" i="38"/>
  <c r="S382" i="38"/>
  <c r="R382" i="38"/>
  <c r="Q382" i="38"/>
  <c r="P382" i="38"/>
  <c r="S381" i="38"/>
  <c r="R381" i="38"/>
  <c r="Q381" i="38"/>
  <c r="P381" i="38"/>
  <c r="S380" i="38"/>
  <c r="R380" i="38"/>
  <c r="Q380" i="38"/>
  <c r="P380" i="38"/>
  <c r="S379" i="38"/>
  <c r="R379" i="38"/>
  <c r="Q379" i="38"/>
  <c r="P379" i="38"/>
  <c r="S378" i="38"/>
  <c r="R378" i="38"/>
  <c r="Q378" i="38"/>
  <c r="P378" i="38"/>
  <c r="S377" i="38"/>
  <c r="R377" i="38"/>
  <c r="Q377" i="38"/>
  <c r="P377" i="38"/>
  <c r="S376" i="38"/>
  <c r="R376" i="38"/>
  <c r="Q376" i="38"/>
  <c r="P376" i="38"/>
  <c r="S375" i="38"/>
  <c r="R375" i="38"/>
  <c r="Q375" i="38"/>
  <c r="P375" i="38"/>
  <c r="S374" i="38"/>
  <c r="R374" i="38"/>
  <c r="Q374" i="38"/>
  <c r="P374" i="38"/>
  <c r="S373" i="38"/>
  <c r="R373" i="38"/>
  <c r="Q373" i="38"/>
  <c r="P373" i="38"/>
  <c r="S372" i="38"/>
  <c r="R372" i="38"/>
  <c r="Q372" i="38"/>
  <c r="P372" i="38"/>
  <c r="S371" i="38"/>
  <c r="R371" i="38"/>
  <c r="Q371" i="38"/>
  <c r="P371" i="38"/>
  <c r="S370" i="38"/>
  <c r="R370" i="38"/>
  <c r="Q370" i="38"/>
  <c r="P370" i="38"/>
  <c r="S369" i="38"/>
  <c r="R369" i="38"/>
  <c r="Q369" i="38"/>
  <c r="P369" i="38"/>
  <c r="S368" i="38"/>
  <c r="R368" i="38"/>
  <c r="Q368" i="38"/>
  <c r="P368" i="38"/>
  <c r="S367" i="38"/>
  <c r="R367" i="38"/>
  <c r="Q367" i="38"/>
  <c r="P367" i="38"/>
  <c r="S366" i="38"/>
  <c r="R366" i="38"/>
  <c r="Q366" i="38"/>
  <c r="P366" i="38"/>
  <c r="S365" i="38"/>
  <c r="R365" i="38"/>
  <c r="Q365" i="38"/>
  <c r="P365" i="38"/>
  <c r="S364" i="38"/>
  <c r="R364" i="38"/>
  <c r="Q364" i="38"/>
  <c r="P364" i="38"/>
  <c r="S363" i="38"/>
  <c r="R363" i="38"/>
  <c r="Q363" i="38"/>
  <c r="P363" i="38"/>
  <c r="S362" i="38"/>
  <c r="R362" i="38"/>
  <c r="Q362" i="38"/>
  <c r="P362" i="38"/>
  <c r="S361" i="38"/>
  <c r="R361" i="38"/>
  <c r="Q361" i="38"/>
  <c r="P361" i="38"/>
  <c r="S360" i="38"/>
  <c r="R360" i="38"/>
  <c r="Q360" i="38"/>
  <c r="P360" i="38"/>
  <c r="S359" i="38"/>
  <c r="R359" i="38"/>
  <c r="Q359" i="38"/>
  <c r="P359" i="38"/>
  <c r="S358" i="38"/>
  <c r="R358" i="38"/>
  <c r="Q358" i="38"/>
  <c r="P358" i="38"/>
  <c r="S357" i="38"/>
  <c r="R357" i="38"/>
  <c r="Q357" i="38"/>
  <c r="P357" i="38"/>
  <c r="S356" i="38"/>
  <c r="R356" i="38"/>
  <c r="Q356" i="38"/>
  <c r="P356" i="38"/>
  <c r="S355" i="38"/>
  <c r="R355" i="38"/>
  <c r="Q355" i="38"/>
  <c r="P355" i="38"/>
  <c r="S354" i="38"/>
  <c r="R354" i="38"/>
  <c r="Q354" i="38"/>
  <c r="P354" i="38"/>
  <c r="S353" i="38"/>
  <c r="R353" i="38"/>
  <c r="Q353" i="38"/>
  <c r="P353" i="38"/>
  <c r="S352" i="38"/>
  <c r="R352" i="38"/>
  <c r="Q352" i="38"/>
  <c r="P352" i="38"/>
  <c r="S351" i="38"/>
  <c r="R351" i="38"/>
  <c r="Q351" i="38"/>
  <c r="P351" i="38"/>
  <c r="S350" i="38"/>
  <c r="R350" i="38"/>
  <c r="Q350" i="38"/>
  <c r="P350" i="38"/>
  <c r="S349" i="38"/>
  <c r="R349" i="38"/>
  <c r="Q349" i="38"/>
  <c r="P349" i="38"/>
  <c r="S348" i="38"/>
  <c r="R348" i="38"/>
  <c r="Q348" i="38"/>
  <c r="P348" i="38"/>
  <c r="S347" i="38"/>
  <c r="R347" i="38"/>
  <c r="Q347" i="38"/>
  <c r="P347" i="38"/>
  <c r="S346" i="38"/>
  <c r="R346" i="38"/>
  <c r="Q346" i="38"/>
  <c r="P346" i="38"/>
  <c r="S345" i="38"/>
  <c r="R345" i="38"/>
  <c r="Q345" i="38"/>
  <c r="P345" i="38"/>
  <c r="S344" i="38"/>
  <c r="R344" i="38"/>
  <c r="Q344" i="38"/>
  <c r="P344" i="38"/>
  <c r="S343" i="38"/>
  <c r="R343" i="38"/>
  <c r="Q343" i="38"/>
  <c r="P343" i="38"/>
  <c r="S342" i="38"/>
  <c r="R342" i="38"/>
  <c r="Q342" i="38"/>
  <c r="P342" i="38"/>
  <c r="S341" i="38"/>
  <c r="R341" i="38"/>
  <c r="Q341" i="38"/>
  <c r="P341" i="38"/>
  <c r="S340" i="38"/>
  <c r="R340" i="38"/>
  <c r="Q340" i="38"/>
  <c r="P340" i="38"/>
  <c r="S339" i="38"/>
  <c r="R339" i="38"/>
  <c r="Q339" i="38"/>
  <c r="P339" i="38"/>
  <c r="S338" i="38"/>
  <c r="R338" i="38"/>
  <c r="Q338" i="38"/>
  <c r="P338" i="38"/>
  <c r="S337" i="38"/>
  <c r="R337" i="38"/>
  <c r="Q337" i="38"/>
  <c r="P337" i="38"/>
  <c r="S336" i="38"/>
  <c r="R336" i="38"/>
  <c r="Q336" i="38"/>
  <c r="P336" i="38"/>
  <c r="S335" i="38"/>
  <c r="R335" i="38"/>
  <c r="Q335" i="38"/>
  <c r="P335" i="38"/>
  <c r="S334" i="38"/>
  <c r="R334" i="38"/>
  <c r="Q334" i="38"/>
  <c r="P334" i="38"/>
  <c r="S333" i="38"/>
  <c r="R333" i="38"/>
  <c r="Q333" i="38"/>
  <c r="P333" i="38"/>
  <c r="S332" i="38"/>
  <c r="R332" i="38"/>
  <c r="Q332" i="38"/>
  <c r="P332" i="38"/>
  <c r="S331" i="38"/>
  <c r="R331" i="38"/>
  <c r="Q331" i="38"/>
  <c r="P331" i="38"/>
  <c r="S330" i="38"/>
  <c r="R330" i="38"/>
  <c r="Q330" i="38"/>
  <c r="P330" i="38"/>
  <c r="S329" i="38"/>
  <c r="R329" i="38"/>
  <c r="Q329" i="38"/>
  <c r="P329" i="38"/>
  <c r="S328" i="38"/>
  <c r="R328" i="38"/>
  <c r="Q328" i="38"/>
  <c r="P328" i="38"/>
  <c r="S327" i="38"/>
  <c r="R327" i="38"/>
  <c r="Q327" i="38"/>
  <c r="P327" i="38"/>
  <c r="S326" i="38"/>
  <c r="R326" i="38"/>
  <c r="Q326" i="38"/>
  <c r="P326" i="38"/>
  <c r="S325" i="38"/>
  <c r="R325" i="38"/>
  <c r="Q325" i="38"/>
  <c r="P325" i="38"/>
  <c r="S324" i="38"/>
  <c r="R324" i="38"/>
  <c r="Q324" i="38"/>
  <c r="P324" i="38"/>
  <c r="S323" i="38"/>
  <c r="R323" i="38"/>
  <c r="Q323" i="38"/>
  <c r="P323" i="38"/>
  <c r="S322" i="38"/>
  <c r="R322" i="38"/>
  <c r="Q322" i="38"/>
  <c r="P322" i="38"/>
  <c r="S321" i="38"/>
  <c r="R321" i="38"/>
  <c r="Q321" i="38"/>
  <c r="P321" i="38"/>
  <c r="S320" i="38"/>
  <c r="R320" i="38"/>
  <c r="Q320" i="38"/>
  <c r="P320" i="38"/>
  <c r="S319" i="38"/>
  <c r="R319" i="38"/>
  <c r="Q319" i="38"/>
  <c r="P319" i="38"/>
  <c r="S318" i="38"/>
  <c r="R318" i="38"/>
  <c r="Q318" i="38"/>
  <c r="P318" i="38"/>
  <c r="S317" i="38"/>
  <c r="R317" i="38"/>
  <c r="Q317" i="38"/>
  <c r="P317" i="38"/>
  <c r="S316" i="38"/>
  <c r="R316" i="38"/>
  <c r="Q316" i="38"/>
  <c r="P316" i="38"/>
  <c r="S315" i="38"/>
  <c r="R315" i="38"/>
  <c r="Q315" i="38"/>
  <c r="P315" i="38"/>
  <c r="S314" i="38"/>
  <c r="R314" i="38"/>
  <c r="Q314" i="38"/>
  <c r="P314" i="38"/>
  <c r="S313" i="38"/>
  <c r="R313" i="38"/>
  <c r="Q313" i="38"/>
  <c r="P313" i="38"/>
  <c r="S312" i="38"/>
  <c r="R312" i="38"/>
  <c r="Q312" i="38"/>
  <c r="P312" i="38"/>
  <c r="S311" i="38"/>
  <c r="R311" i="38"/>
  <c r="Q311" i="38"/>
  <c r="P311" i="38"/>
  <c r="S310" i="38"/>
  <c r="R310" i="38"/>
  <c r="Q310" i="38"/>
  <c r="P310" i="38"/>
  <c r="S309" i="38"/>
  <c r="R309" i="38"/>
  <c r="Q309" i="38"/>
  <c r="P309" i="38"/>
  <c r="S308" i="38"/>
  <c r="R308" i="38"/>
  <c r="Q308" i="38"/>
  <c r="P308" i="38"/>
  <c r="S307" i="38"/>
  <c r="R307" i="38"/>
  <c r="Q307" i="38"/>
  <c r="P307" i="38"/>
  <c r="S306" i="38"/>
  <c r="R306" i="38"/>
  <c r="Q306" i="38"/>
  <c r="P306" i="38"/>
  <c r="S305" i="38"/>
  <c r="R305" i="38"/>
  <c r="Q305" i="38"/>
  <c r="P305" i="38"/>
  <c r="S304" i="38"/>
  <c r="R304" i="38"/>
  <c r="Q304" i="38"/>
  <c r="P304" i="38"/>
  <c r="S303" i="38"/>
  <c r="R303" i="38"/>
  <c r="Q303" i="38"/>
  <c r="P303" i="38"/>
  <c r="S302" i="38"/>
  <c r="R302" i="38"/>
  <c r="Q302" i="38"/>
  <c r="P302" i="38"/>
  <c r="S301" i="38"/>
  <c r="R301" i="38"/>
  <c r="Q301" i="38"/>
  <c r="P301" i="38"/>
  <c r="S300" i="38"/>
  <c r="R300" i="38"/>
  <c r="Q300" i="38"/>
  <c r="P300" i="38"/>
  <c r="S299" i="38"/>
  <c r="R299" i="38"/>
  <c r="Q299" i="38"/>
  <c r="P299" i="38"/>
  <c r="S298" i="38"/>
  <c r="R298" i="38"/>
  <c r="Q298" i="38"/>
  <c r="P298" i="38"/>
  <c r="S297" i="38"/>
  <c r="R297" i="38"/>
  <c r="Q297" i="38"/>
  <c r="P297" i="38"/>
  <c r="S296" i="38"/>
  <c r="R296" i="38"/>
  <c r="Q296" i="38"/>
  <c r="P296" i="38"/>
  <c r="S295" i="38"/>
  <c r="R295" i="38"/>
  <c r="Q295" i="38"/>
  <c r="P295" i="38"/>
  <c r="S294" i="38"/>
  <c r="R294" i="38"/>
  <c r="Q294" i="38"/>
  <c r="P294" i="38"/>
  <c r="S293" i="38"/>
  <c r="R293" i="38"/>
  <c r="Q293" i="38"/>
  <c r="P293" i="38"/>
  <c r="S292" i="38"/>
  <c r="R292" i="38"/>
  <c r="Q292" i="38"/>
  <c r="P292" i="38"/>
  <c r="S291" i="38"/>
  <c r="R291" i="38"/>
  <c r="Q291" i="38"/>
  <c r="P291" i="38"/>
  <c r="S290" i="38"/>
  <c r="R290" i="38"/>
  <c r="Q290" i="38"/>
  <c r="P290" i="38"/>
  <c r="S289" i="38"/>
  <c r="R289" i="38"/>
  <c r="Q289" i="38"/>
  <c r="P289" i="38"/>
  <c r="S288" i="38"/>
  <c r="R288" i="38"/>
  <c r="Q288" i="38"/>
  <c r="P288" i="38"/>
  <c r="S287" i="38"/>
  <c r="R287" i="38"/>
  <c r="Q287" i="38"/>
  <c r="P287" i="38"/>
  <c r="S286" i="38"/>
  <c r="R286" i="38"/>
  <c r="Q286" i="38"/>
  <c r="P286" i="38"/>
  <c r="S285" i="38"/>
  <c r="R285" i="38"/>
  <c r="Q285" i="38"/>
  <c r="P285" i="38"/>
  <c r="S284" i="38"/>
  <c r="R284" i="38"/>
  <c r="Q284" i="38"/>
  <c r="P284" i="38"/>
  <c r="S283" i="38"/>
  <c r="R283" i="38"/>
  <c r="Q283" i="38"/>
  <c r="P283" i="38"/>
  <c r="S282" i="38"/>
  <c r="R282" i="38"/>
  <c r="Q282" i="38"/>
  <c r="P282" i="38"/>
  <c r="S281" i="38"/>
  <c r="R281" i="38"/>
  <c r="Q281" i="38"/>
  <c r="P281" i="38"/>
  <c r="S280" i="38"/>
  <c r="R280" i="38"/>
  <c r="Q280" i="38"/>
  <c r="P280" i="38"/>
  <c r="S279" i="38"/>
  <c r="R279" i="38"/>
  <c r="Q279" i="38"/>
  <c r="P279" i="38"/>
  <c r="S278" i="38"/>
  <c r="R278" i="38"/>
  <c r="Q278" i="38"/>
  <c r="P278" i="38"/>
  <c r="S277" i="38"/>
  <c r="R277" i="38"/>
  <c r="Q277" i="38"/>
  <c r="P277" i="38"/>
  <c r="S276" i="38"/>
  <c r="R276" i="38"/>
  <c r="Q276" i="38"/>
  <c r="P276" i="38"/>
  <c r="S275" i="38"/>
  <c r="R275" i="38"/>
  <c r="Q275" i="38"/>
  <c r="P275" i="38"/>
  <c r="S274" i="38"/>
  <c r="R274" i="38"/>
  <c r="Q274" i="38"/>
  <c r="P274" i="38"/>
  <c r="S273" i="38"/>
  <c r="R273" i="38"/>
  <c r="Q273" i="38"/>
  <c r="P273" i="38"/>
  <c r="S272" i="38"/>
  <c r="R272" i="38"/>
  <c r="Q272" i="38"/>
  <c r="P272" i="38"/>
  <c r="S271" i="38"/>
  <c r="R271" i="38"/>
  <c r="Q271" i="38"/>
  <c r="P271" i="38"/>
  <c r="S270" i="38"/>
  <c r="R270" i="38"/>
  <c r="Q270" i="38"/>
  <c r="P270" i="38"/>
  <c r="S269" i="38"/>
  <c r="R269" i="38"/>
  <c r="Q269" i="38"/>
  <c r="P269" i="38"/>
  <c r="S268" i="38"/>
  <c r="R268" i="38"/>
  <c r="Q268" i="38"/>
  <c r="P268" i="38"/>
  <c r="S267" i="38"/>
  <c r="R267" i="38"/>
  <c r="Q267" i="38"/>
  <c r="P267" i="38"/>
  <c r="S266" i="38"/>
  <c r="R266" i="38"/>
  <c r="Q266" i="38"/>
  <c r="P266" i="38"/>
  <c r="S265" i="38"/>
  <c r="R265" i="38"/>
  <c r="Q265" i="38"/>
  <c r="P265" i="38"/>
  <c r="S264" i="38"/>
  <c r="R264" i="38"/>
  <c r="Q264" i="38"/>
  <c r="P264" i="38"/>
  <c r="S263" i="38"/>
  <c r="R263" i="38"/>
  <c r="Q263" i="38"/>
  <c r="P263" i="38"/>
  <c r="S262" i="38"/>
  <c r="R262" i="38"/>
  <c r="Q262" i="38"/>
  <c r="P262" i="38"/>
  <c r="S261" i="38"/>
  <c r="R261" i="38"/>
  <c r="Q261" i="38"/>
  <c r="P261" i="38"/>
  <c r="S260" i="38"/>
  <c r="R260" i="38"/>
  <c r="Q260" i="38"/>
  <c r="P260" i="38"/>
  <c r="S259" i="38"/>
  <c r="R259" i="38"/>
  <c r="Q259" i="38"/>
  <c r="P259" i="38"/>
  <c r="S258" i="38"/>
  <c r="R258" i="38"/>
  <c r="Q258" i="38"/>
  <c r="P258" i="38"/>
  <c r="S257" i="38"/>
  <c r="R257" i="38"/>
  <c r="Q257" i="38"/>
  <c r="P257" i="38"/>
  <c r="S256" i="38"/>
  <c r="R256" i="38"/>
  <c r="Q256" i="38"/>
  <c r="P256" i="38"/>
  <c r="S255" i="38"/>
  <c r="R255" i="38"/>
  <c r="Q255" i="38"/>
  <c r="P255" i="38"/>
  <c r="S254" i="38"/>
  <c r="R254" i="38"/>
  <c r="Q254" i="38"/>
  <c r="P254" i="38"/>
  <c r="S253" i="38"/>
  <c r="R253" i="38"/>
  <c r="Q253" i="38"/>
  <c r="P253" i="38"/>
  <c r="S252" i="38"/>
  <c r="R252" i="38"/>
  <c r="Q252" i="38"/>
  <c r="P252" i="38"/>
  <c r="S251" i="38"/>
  <c r="R251" i="38"/>
  <c r="Q251" i="38"/>
  <c r="P251" i="38"/>
  <c r="S250" i="38"/>
  <c r="R250" i="38"/>
  <c r="Q250" i="38"/>
  <c r="P250" i="38"/>
  <c r="S249" i="38"/>
  <c r="R249" i="38"/>
  <c r="Q249" i="38"/>
  <c r="P249" i="38"/>
  <c r="S248" i="38"/>
  <c r="R248" i="38"/>
  <c r="Q248" i="38"/>
  <c r="P248" i="38"/>
  <c r="S247" i="38"/>
  <c r="R247" i="38"/>
  <c r="Q247" i="38"/>
  <c r="P247" i="38"/>
  <c r="S246" i="38"/>
  <c r="R246" i="38"/>
  <c r="Q246" i="38"/>
  <c r="P246" i="38"/>
  <c r="S245" i="38"/>
  <c r="R245" i="38"/>
  <c r="Q245" i="38"/>
  <c r="P245" i="38"/>
  <c r="S244" i="38"/>
  <c r="R244" i="38"/>
  <c r="Q244" i="38"/>
  <c r="P244" i="38"/>
  <c r="S243" i="38"/>
  <c r="R243" i="38"/>
  <c r="Q243" i="38"/>
  <c r="P243" i="38"/>
  <c r="S242" i="38"/>
  <c r="R242" i="38"/>
  <c r="Q242" i="38"/>
  <c r="P242" i="38"/>
  <c r="S241" i="38"/>
  <c r="R241" i="38"/>
  <c r="Q241" i="38"/>
  <c r="P241" i="38"/>
  <c r="S240" i="38"/>
  <c r="R240" i="38"/>
  <c r="Q240" i="38"/>
  <c r="P240" i="38"/>
  <c r="S239" i="38"/>
  <c r="R239" i="38"/>
  <c r="Q239" i="38"/>
  <c r="P239" i="38"/>
  <c r="S238" i="38"/>
  <c r="R238" i="38"/>
  <c r="Q238" i="38"/>
  <c r="P238" i="38"/>
  <c r="S237" i="38"/>
  <c r="R237" i="38"/>
  <c r="Q237" i="38"/>
  <c r="P237" i="38"/>
  <c r="S236" i="38"/>
  <c r="R236" i="38"/>
  <c r="Q236" i="38"/>
  <c r="P236" i="38"/>
  <c r="S235" i="38"/>
  <c r="R235" i="38"/>
  <c r="Q235" i="38"/>
  <c r="P235" i="38"/>
  <c r="S234" i="38"/>
  <c r="R234" i="38"/>
  <c r="Q234" i="38"/>
  <c r="P234" i="38"/>
  <c r="S233" i="38"/>
  <c r="R233" i="38"/>
  <c r="Q233" i="38"/>
  <c r="P233" i="38"/>
  <c r="S232" i="38"/>
  <c r="R232" i="38"/>
  <c r="Q232" i="38"/>
  <c r="P232" i="38"/>
  <c r="S231" i="38"/>
  <c r="R231" i="38"/>
  <c r="Q231" i="38"/>
  <c r="P231" i="38"/>
  <c r="S230" i="38"/>
  <c r="R230" i="38"/>
  <c r="Q230" i="38"/>
  <c r="P230" i="38"/>
  <c r="S229" i="38"/>
  <c r="R229" i="38"/>
  <c r="Q229" i="38"/>
  <c r="P229" i="38"/>
  <c r="S228" i="38"/>
  <c r="R228" i="38"/>
  <c r="Q228" i="38"/>
  <c r="P228" i="38"/>
  <c r="S227" i="38"/>
  <c r="R227" i="38"/>
  <c r="Q227" i="38"/>
  <c r="P227" i="38"/>
  <c r="S226" i="38"/>
  <c r="R226" i="38"/>
  <c r="Q226" i="38"/>
  <c r="P226" i="38"/>
  <c r="S225" i="38"/>
  <c r="R225" i="38"/>
  <c r="Q225" i="38"/>
  <c r="P225" i="38"/>
  <c r="S224" i="38"/>
  <c r="R224" i="38"/>
  <c r="Q224" i="38"/>
  <c r="P224" i="38"/>
  <c r="S223" i="38"/>
  <c r="R223" i="38"/>
  <c r="Q223" i="38"/>
  <c r="P223" i="38"/>
  <c r="S222" i="38"/>
  <c r="R222" i="38"/>
  <c r="Q222" i="38"/>
  <c r="P222" i="38"/>
  <c r="S221" i="38"/>
  <c r="R221" i="38"/>
  <c r="Q221" i="38"/>
  <c r="P221" i="38"/>
  <c r="S220" i="38"/>
  <c r="R220" i="38"/>
  <c r="Q220" i="38"/>
  <c r="P220" i="38"/>
  <c r="S219" i="38"/>
  <c r="R219" i="38"/>
  <c r="Q219" i="38"/>
  <c r="P219" i="38"/>
  <c r="S218" i="38"/>
  <c r="R218" i="38"/>
  <c r="Q218" i="38"/>
  <c r="P218" i="38"/>
  <c r="S217" i="38"/>
  <c r="R217" i="38"/>
  <c r="Q217" i="38"/>
  <c r="P217" i="38"/>
  <c r="S216" i="38"/>
  <c r="R216" i="38"/>
  <c r="Q216" i="38"/>
  <c r="P216" i="38"/>
  <c r="S215" i="38"/>
  <c r="R215" i="38"/>
  <c r="Q215" i="38"/>
  <c r="P215" i="38"/>
  <c r="S214" i="38"/>
  <c r="R214" i="38"/>
  <c r="Q214" i="38"/>
  <c r="P214" i="38"/>
  <c r="S213" i="38"/>
  <c r="R213" i="38"/>
  <c r="Q213" i="38"/>
  <c r="P213" i="38"/>
  <c r="S212" i="38"/>
  <c r="R212" i="38"/>
  <c r="Q212" i="38"/>
  <c r="P212" i="38"/>
  <c r="S211" i="38"/>
  <c r="R211" i="38"/>
  <c r="Q211" i="38"/>
  <c r="P211" i="38"/>
  <c r="S210" i="38"/>
  <c r="R210" i="38"/>
  <c r="Q210" i="38"/>
  <c r="P210" i="38"/>
  <c r="S209" i="38"/>
  <c r="R209" i="38"/>
  <c r="Q209" i="38"/>
  <c r="P209" i="38"/>
  <c r="S208" i="38"/>
  <c r="R208" i="38"/>
  <c r="Q208" i="38"/>
  <c r="P208" i="38"/>
  <c r="S207" i="38"/>
  <c r="R207" i="38"/>
  <c r="Q207" i="38"/>
  <c r="P207" i="38"/>
  <c r="S206" i="38"/>
  <c r="R206" i="38"/>
  <c r="Q206" i="38"/>
  <c r="P206" i="38"/>
  <c r="S205" i="38"/>
  <c r="R205" i="38"/>
  <c r="Q205" i="38"/>
  <c r="P205" i="38"/>
  <c r="S204" i="38"/>
  <c r="R204" i="38"/>
  <c r="Q204" i="38"/>
  <c r="P204" i="38"/>
  <c r="S203" i="38"/>
  <c r="R203" i="38"/>
  <c r="Q203" i="38"/>
  <c r="P203" i="38"/>
  <c r="S202" i="38"/>
  <c r="R202" i="38"/>
  <c r="Q202" i="38"/>
  <c r="P202" i="38"/>
  <c r="S201" i="38"/>
  <c r="R201" i="38"/>
  <c r="Q201" i="38"/>
  <c r="P201" i="38"/>
  <c r="S200" i="38"/>
  <c r="R200" i="38"/>
  <c r="Q200" i="38"/>
  <c r="P200" i="38"/>
  <c r="S199" i="38"/>
  <c r="R199" i="38"/>
  <c r="Q199" i="38"/>
  <c r="P199" i="38"/>
  <c r="S198" i="38"/>
  <c r="R198" i="38"/>
  <c r="Q198" i="38"/>
  <c r="P198" i="38"/>
  <c r="S197" i="38"/>
  <c r="R197" i="38"/>
  <c r="Q197" i="38"/>
  <c r="P197" i="38"/>
  <c r="S196" i="38"/>
  <c r="R196" i="38"/>
  <c r="Q196" i="38"/>
  <c r="P196" i="38"/>
  <c r="S195" i="38"/>
  <c r="R195" i="38"/>
  <c r="Q195" i="38"/>
  <c r="P195" i="38"/>
  <c r="S194" i="38"/>
  <c r="R194" i="38"/>
  <c r="Q194" i="38"/>
  <c r="P194" i="38"/>
  <c r="S193" i="38"/>
  <c r="R193" i="38"/>
  <c r="Q193" i="38"/>
  <c r="P193" i="38"/>
  <c r="S192" i="38"/>
  <c r="R192" i="38"/>
  <c r="Q192" i="38"/>
  <c r="P192" i="38"/>
  <c r="S191" i="38"/>
  <c r="R191" i="38"/>
  <c r="Q191" i="38"/>
  <c r="P191" i="38"/>
  <c r="S190" i="38"/>
  <c r="R190" i="38"/>
  <c r="Q190" i="38"/>
  <c r="P190" i="38"/>
  <c r="S189" i="38"/>
  <c r="R189" i="38"/>
  <c r="Q189" i="38"/>
  <c r="P189" i="38"/>
  <c r="S188" i="38"/>
  <c r="R188" i="38"/>
  <c r="Q188" i="38"/>
  <c r="P188" i="38"/>
  <c r="S187" i="38"/>
  <c r="R187" i="38"/>
  <c r="Q187" i="38"/>
  <c r="P187" i="38"/>
  <c r="S186" i="38"/>
  <c r="R186" i="38"/>
  <c r="Q186" i="38"/>
  <c r="P186" i="38"/>
  <c r="S185" i="38"/>
  <c r="R185" i="38"/>
  <c r="Q185" i="38"/>
  <c r="P185" i="38"/>
  <c r="S184" i="38"/>
  <c r="R184" i="38"/>
  <c r="Q184" i="38"/>
  <c r="P184" i="38"/>
  <c r="S183" i="38"/>
  <c r="R183" i="38"/>
  <c r="Q183" i="38"/>
  <c r="P183" i="38"/>
  <c r="S182" i="38"/>
  <c r="R182" i="38"/>
  <c r="Q182" i="38"/>
  <c r="P182" i="38"/>
  <c r="S181" i="38"/>
  <c r="R181" i="38"/>
  <c r="Q181" i="38"/>
  <c r="P181" i="38"/>
  <c r="S180" i="38"/>
  <c r="R180" i="38"/>
  <c r="Q180" i="38"/>
  <c r="P180" i="38"/>
  <c r="S179" i="38"/>
  <c r="R179" i="38"/>
  <c r="Q179" i="38"/>
  <c r="P179" i="38"/>
  <c r="S178" i="38"/>
  <c r="R178" i="38"/>
  <c r="Q178" i="38"/>
  <c r="P178" i="38"/>
  <c r="S177" i="38"/>
  <c r="R177" i="38"/>
  <c r="Q177" i="38"/>
  <c r="P177" i="38"/>
  <c r="S176" i="38"/>
  <c r="R176" i="38"/>
  <c r="Q176" i="38"/>
  <c r="P176" i="38"/>
  <c r="S175" i="38"/>
  <c r="R175" i="38"/>
  <c r="Q175" i="38"/>
  <c r="P175" i="38"/>
  <c r="S174" i="38"/>
  <c r="R174" i="38"/>
  <c r="Q174" i="38"/>
  <c r="P174" i="38"/>
  <c r="S173" i="38"/>
  <c r="R173" i="38"/>
  <c r="Q173" i="38"/>
  <c r="P173" i="38"/>
  <c r="S172" i="38"/>
  <c r="R172" i="38"/>
  <c r="Q172" i="38"/>
  <c r="P172" i="38"/>
  <c r="S171" i="38"/>
  <c r="R171" i="38"/>
  <c r="Q171" i="38"/>
  <c r="P171" i="38"/>
  <c r="S170" i="38"/>
  <c r="R170" i="38"/>
  <c r="Q170" i="38"/>
  <c r="P170" i="38"/>
  <c r="S169" i="38"/>
  <c r="R169" i="38"/>
  <c r="Q169" i="38"/>
  <c r="P169" i="38"/>
  <c r="S168" i="38"/>
  <c r="R168" i="38"/>
  <c r="Q168" i="38"/>
  <c r="P168" i="38"/>
  <c r="S167" i="38"/>
  <c r="R167" i="38"/>
  <c r="Q167" i="38"/>
  <c r="P167" i="38"/>
  <c r="S166" i="38"/>
  <c r="R166" i="38"/>
  <c r="Q166" i="38"/>
  <c r="P166" i="38"/>
  <c r="S165" i="38"/>
  <c r="R165" i="38"/>
  <c r="Q165" i="38"/>
  <c r="P165" i="38"/>
  <c r="S164" i="38"/>
  <c r="R164" i="38"/>
  <c r="Q164" i="38"/>
  <c r="P164" i="38"/>
  <c r="S163" i="38"/>
  <c r="R163" i="38"/>
  <c r="Q163" i="38"/>
  <c r="P163" i="38"/>
  <c r="S162" i="38"/>
  <c r="R162" i="38"/>
  <c r="Q162" i="38"/>
  <c r="P162" i="38"/>
  <c r="S161" i="38"/>
  <c r="R161" i="38"/>
  <c r="Q161" i="38"/>
  <c r="P161" i="38"/>
  <c r="S160" i="38"/>
  <c r="R160" i="38"/>
  <c r="Q160" i="38"/>
  <c r="P160" i="38"/>
  <c r="S159" i="38"/>
  <c r="R159" i="38"/>
  <c r="Q159" i="38"/>
  <c r="P159" i="38"/>
  <c r="S158" i="38"/>
  <c r="R158" i="38"/>
  <c r="Q158" i="38"/>
  <c r="P158" i="38"/>
  <c r="S157" i="38"/>
  <c r="R157" i="38"/>
  <c r="Q157" i="38"/>
  <c r="P157" i="38"/>
  <c r="S156" i="38"/>
  <c r="R156" i="38"/>
  <c r="Q156" i="38"/>
  <c r="P156" i="38"/>
  <c r="S155" i="38"/>
  <c r="R155" i="38"/>
  <c r="Q155" i="38"/>
  <c r="P155" i="38"/>
  <c r="S154" i="38"/>
  <c r="R154" i="38"/>
  <c r="Q154" i="38"/>
  <c r="P154" i="38"/>
  <c r="S153" i="38"/>
  <c r="R153" i="38"/>
  <c r="Q153" i="38"/>
  <c r="P153" i="38"/>
  <c r="S152" i="38"/>
  <c r="R152" i="38"/>
  <c r="Q152" i="38"/>
  <c r="P152" i="38"/>
  <c r="S151" i="38"/>
  <c r="R151" i="38"/>
  <c r="Q151" i="38"/>
  <c r="P151" i="38"/>
  <c r="S150" i="38"/>
  <c r="R150" i="38"/>
  <c r="Q150" i="38"/>
  <c r="P150" i="38"/>
  <c r="S149" i="38"/>
  <c r="R149" i="38"/>
  <c r="Q149" i="38"/>
  <c r="P149" i="38"/>
  <c r="S148" i="38"/>
  <c r="R148" i="38"/>
  <c r="Q148" i="38"/>
  <c r="P148" i="38"/>
  <c r="S147" i="38"/>
  <c r="R147" i="38"/>
  <c r="Q147" i="38"/>
  <c r="P147" i="38"/>
  <c r="S146" i="38"/>
  <c r="R146" i="38"/>
  <c r="Q146" i="38"/>
  <c r="P146" i="38"/>
  <c r="S145" i="38"/>
  <c r="R145" i="38"/>
  <c r="Q145" i="38"/>
  <c r="P145" i="38"/>
  <c r="S144" i="38"/>
  <c r="R144" i="38"/>
  <c r="Q144" i="38"/>
  <c r="P144" i="38"/>
  <c r="S143" i="38"/>
  <c r="R143" i="38"/>
  <c r="Q143" i="38"/>
  <c r="P143" i="38"/>
  <c r="S142" i="38"/>
  <c r="R142" i="38"/>
  <c r="Q142" i="38"/>
  <c r="P142" i="38"/>
  <c r="S141" i="38"/>
  <c r="R141" i="38"/>
  <c r="Q141" i="38"/>
  <c r="P141" i="38"/>
  <c r="S140" i="38"/>
  <c r="R140" i="38"/>
  <c r="Q140" i="38"/>
  <c r="P140" i="38"/>
  <c r="S139" i="38"/>
  <c r="R139" i="38"/>
  <c r="Q139" i="38"/>
  <c r="P139" i="38"/>
  <c r="S138" i="38"/>
  <c r="R138" i="38"/>
  <c r="Q138" i="38"/>
  <c r="P138" i="38"/>
  <c r="S137" i="38"/>
  <c r="R137" i="38"/>
  <c r="Q137" i="38"/>
  <c r="P137" i="38"/>
  <c r="S136" i="38"/>
  <c r="R136" i="38"/>
  <c r="Q136" i="38"/>
  <c r="P136" i="38"/>
  <c r="S135" i="38"/>
  <c r="R135" i="38"/>
  <c r="Q135" i="38"/>
  <c r="P135" i="38"/>
  <c r="S134" i="38"/>
  <c r="R134" i="38"/>
  <c r="Q134" i="38"/>
  <c r="P134" i="38"/>
  <c r="S133" i="38"/>
  <c r="R133" i="38"/>
  <c r="Q133" i="38"/>
  <c r="P133" i="38"/>
  <c r="S132" i="38"/>
  <c r="R132" i="38"/>
  <c r="Q132" i="38"/>
  <c r="P132" i="38"/>
  <c r="S131" i="38"/>
  <c r="R131" i="38"/>
  <c r="Q131" i="38"/>
  <c r="P131" i="38"/>
  <c r="S130" i="38"/>
  <c r="R130" i="38"/>
  <c r="Q130" i="38"/>
  <c r="P130" i="38"/>
  <c r="S129" i="38"/>
  <c r="R129" i="38"/>
  <c r="Q129" i="38"/>
  <c r="P129" i="38"/>
  <c r="S128" i="38"/>
  <c r="R128" i="38"/>
  <c r="Q128" i="38"/>
  <c r="P128" i="38"/>
  <c r="S127" i="38"/>
  <c r="R127" i="38"/>
  <c r="Q127" i="38"/>
  <c r="P127" i="38"/>
  <c r="S126" i="38"/>
  <c r="R126" i="38"/>
  <c r="Q126" i="38"/>
  <c r="P126" i="38"/>
  <c r="S125" i="38"/>
  <c r="R125" i="38"/>
  <c r="Q125" i="38"/>
  <c r="P125" i="38"/>
  <c r="S124" i="38"/>
  <c r="R124" i="38"/>
  <c r="Q124" i="38"/>
  <c r="P124" i="38"/>
  <c r="S123" i="38"/>
  <c r="R123" i="38"/>
  <c r="Q123" i="38"/>
  <c r="P123" i="38"/>
  <c r="S122" i="38"/>
  <c r="R122" i="38"/>
  <c r="Q122" i="38"/>
  <c r="P122" i="38"/>
  <c r="S121" i="38"/>
  <c r="R121" i="38"/>
  <c r="Q121" i="38"/>
  <c r="P121" i="38"/>
  <c r="S120" i="38"/>
  <c r="R120" i="38"/>
  <c r="Q120" i="38"/>
  <c r="P120" i="38"/>
  <c r="S119" i="38"/>
  <c r="R119" i="38"/>
  <c r="Q119" i="38"/>
  <c r="P119" i="38"/>
  <c r="S118" i="38"/>
  <c r="R118" i="38"/>
  <c r="Q118" i="38"/>
  <c r="P118" i="38"/>
  <c r="S117" i="38"/>
  <c r="R117" i="38"/>
  <c r="Q117" i="38"/>
  <c r="P117" i="38"/>
  <c r="S116" i="38"/>
  <c r="R116" i="38"/>
  <c r="Q116" i="38"/>
  <c r="P116" i="38"/>
  <c r="S115" i="38"/>
  <c r="R115" i="38"/>
  <c r="Q115" i="38"/>
  <c r="P115" i="38"/>
  <c r="S114" i="38"/>
  <c r="R114" i="38"/>
  <c r="Q114" i="38"/>
  <c r="P114" i="38"/>
  <c r="S113" i="38"/>
  <c r="R113" i="38"/>
  <c r="Q113" i="38"/>
  <c r="P113" i="38"/>
  <c r="S112" i="38"/>
  <c r="R112" i="38"/>
  <c r="Q112" i="38"/>
  <c r="P112" i="38"/>
  <c r="S111" i="38"/>
  <c r="R111" i="38"/>
  <c r="Q111" i="38"/>
  <c r="P111" i="38"/>
  <c r="S110" i="38"/>
  <c r="R110" i="38"/>
  <c r="Q110" i="38"/>
  <c r="P110" i="38"/>
  <c r="S109" i="38"/>
  <c r="R109" i="38"/>
  <c r="Q109" i="38"/>
  <c r="P109" i="38"/>
  <c r="S108" i="38"/>
  <c r="R108" i="38"/>
  <c r="Q108" i="38"/>
  <c r="P108" i="38"/>
  <c r="S107" i="38"/>
  <c r="R107" i="38"/>
  <c r="Q107" i="38"/>
  <c r="P107" i="38"/>
  <c r="S106" i="38"/>
  <c r="R106" i="38"/>
  <c r="Q106" i="38"/>
  <c r="P106" i="38"/>
  <c r="S105" i="38"/>
  <c r="R105" i="38"/>
  <c r="Q105" i="38"/>
  <c r="P105" i="38"/>
  <c r="S104" i="38"/>
  <c r="R104" i="38"/>
  <c r="Q104" i="38"/>
  <c r="P104" i="38"/>
  <c r="S103" i="38"/>
  <c r="R103" i="38"/>
  <c r="Q103" i="38"/>
  <c r="P103" i="38"/>
  <c r="S102" i="38"/>
  <c r="R102" i="38"/>
  <c r="Q102" i="38"/>
  <c r="P102" i="38"/>
  <c r="S101" i="38"/>
  <c r="R101" i="38"/>
  <c r="Q101" i="38"/>
  <c r="P101" i="38"/>
  <c r="S100" i="38"/>
  <c r="R100" i="38"/>
  <c r="Q100" i="38"/>
  <c r="P100" i="38"/>
  <c r="S99" i="38"/>
  <c r="R99" i="38"/>
  <c r="Q99" i="38"/>
  <c r="P99" i="38"/>
  <c r="S98" i="38"/>
  <c r="R98" i="38"/>
  <c r="Q98" i="38"/>
  <c r="P98" i="38"/>
  <c r="S97" i="38"/>
  <c r="R97" i="38"/>
  <c r="Q97" i="38"/>
  <c r="P97" i="38"/>
  <c r="S96" i="38"/>
  <c r="R96" i="38"/>
  <c r="Q96" i="38"/>
  <c r="P96" i="38"/>
  <c r="S95" i="38"/>
  <c r="R95" i="38"/>
  <c r="Q95" i="38"/>
  <c r="P95" i="38"/>
  <c r="S94" i="38"/>
  <c r="R94" i="38"/>
  <c r="Q94" i="38"/>
  <c r="P94" i="38"/>
  <c r="S93" i="38"/>
  <c r="R93" i="38"/>
  <c r="Q93" i="38"/>
  <c r="P93" i="38"/>
  <c r="S92" i="38"/>
  <c r="R92" i="38"/>
  <c r="Q92" i="38"/>
  <c r="P92" i="38"/>
  <c r="S91" i="38"/>
  <c r="R91" i="38"/>
  <c r="Q91" i="38"/>
  <c r="P91" i="38"/>
  <c r="S90" i="38"/>
  <c r="R90" i="38"/>
  <c r="Q90" i="38"/>
  <c r="P90" i="38"/>
  <c r="S89" i="38"/>
  <c r="R89" i="38"/>
  <c r="Q89" i="38"/>
  <c r="P89" i="38"/>
  <c r="S88" i="38"/>
  <c r="R88" i="38"/>
  <c r="Q88" i="38"/>
  <c r="P88" i="38"/>
  <c r="S87" i="38"/>
  <c r="R87" i="38"/>
  <c r="Q87" i="38"/>
  <c r="P87" i="38"/>
  <c r="S86" i="38"/>
  <c r="R86" i="38"/>
  <c r="Q86" i="38"/>
  <c r="P86" i="38"/>
  <c r="S85" i="38"/>
  <c r="R85" i="38"/>
  <c r="Q85" i="38"/>
  <c r="P85" i="38"/>
  <c r="S84" i="38"/>
  <c r="R84" i="38"/>
  <c r="Q84" i="38"/>
  <c r="P84" i="38"/>
  <c r="S83" i="38"/>
  <c r="R83" i="38"/>
  <c r="Q83" i="38"/>
  <c r="P83" i="38"/>
  <c r="S82" i="38"/>
  <c r="R82" i="38"/>
  <c r="Q82" i="38"/>
  <c r="P82" i="38"/>
  <c r="S81" i="38"/>
  <c r="R81" i="38"/>
  <c r="Q81" i="38"/>
  <c r="P81" i="38"/>
  <c r="S80" i="38"/>
  <c r="R80" i="38"/>
  <c r="Q80" i="38"/>
  <c r="P80" i="38"/>
  <c r="S79" i="38"/>
  <c r="R79" i="38"/>
  <c r="Q79" i="38"/>
  <c r="P79" i="38"/>
  <c r="S78" i="38"/>
  <c r="R78" i="38"/>
  <c r="Q78" i="38"/>
  <c r="P78" i="38"/>
  <c r="S77" i="38"/>
  <c r="R77" i="38"/>
  <c r="Q77" i="38"/>
  <c r="P77" i="38"/>
  <c r="S76" i="38"/>
  <c r="R76" i="38"/>
  <c r="Q76" i="38"/>
  <c r="P76" i="38"/>
  <c r="S75" i="38"/>
  <c r="R75" i="38"/>
  <c r="Q75" i="38"/>
  <c r="P75" i="38"/>
  <c r="S74" i="38"/>
  <c r="R74" i="38"/>
  <c r="Q74" i="38"/>
  <c r="P74" i="38"/>
  <c r="S73" i="38"/>
  <c r="R73" i="38"/>
  <c r="Q73" i="38"/>
  <c r="P73" i="38"/>
  <c r="S72" i="38"/>
  <c r="R72" i="38"/>
  <c r="Q72" i="38"/>
  <c r="P72" i="38"/>
  <c r="S71" i="38"/>
  <c r="R71" i="38"/>
  <c r="Q71" i="38"/>
  <c r="P71" i="38"/>
  <c r="S70" i="38"/>
  <c r="R70" i="38"/>
  <c r="Q70" i="38"/>
  <c r="P70" i="38"/>
  <c r="S69" i="38"/>
  <c r="R69" i="38"/>
  <c r="Q69" i="38"/>
  <c r="P69" i="38"/>
  <c r="S68" i="38"/>
  <c r="R68" i="38"/>
  <c r="Q68" i="38"/>
  <c r="P68" i="38"/>
  <c r="S67" i="38"/>
  <c r="R67" i="38"/>
  <c r="Q67" i="38"/>
  <c r="P67" i="38"/>
  <c r="S66" i="38"/>
  <c r="R66" i="38"/>
  <c r="Q66" i="38"/>
  <c r="P66" i="38"/>
  <c r="S65" i="38"/>
  <c r="R65" i="38"/>
  <c r="Q65" i="38"/>
  <c r="P65" i="38"/>
  <c r="S64" i="38"/>
  <c r="R64" i="38"/>
  <c r="Q64" i="38"/>
  <c r="P64" i="38"/>
  <c r="S63" i="38"/>
  <c r="R63" i="38"/>
  <c r="Q63" i="38"/>
  <c r="P63" i="38"/>
  <c r="S62" i="38"/>
  <c r="R62" i="38"/>
  <c r="Q62" i="38"/>
  <c r="P62" i="38"/>
  <c r="S61" i="38"/>
  <c r="R61" i="38"/>
  <c r="Q61" i="38"/>
  <c r="P61" i="38"/>
  <c r="S60" i="38"/>
  <c r="R60" i="38"/>
  <c r="Q60" i="38"/>
  <c r="P60" i="38"/>
  <c r="S59" i="38"/>
  <c r="R59" i="38"/>
  <c r="Q59" i="38"/>
  <c r="P59" i="38"/>
  <c r="S58" i="38"/>
  <c r="R58" i="38"/>
  <c r="Q58" i="38"/>
  <c r="P58" i="38"/>
  <c r="S57" i="38"/>
  <c r="R57" i="38"/>
  <c r="Q57" i="38"/>
  <c r="P57" i="38"/>
  <c r="S56" i="38"/>
  <c r="R56" i="38"/>
  <c r="Q56" i="38"/>
  <c r="P56" i="38"/>
  <c r="S55" i="38"/>
  <c r="R55" i="38"/>
  <c r="Q55" i="38"/>
  <c r="P55" i="38"/>
  <c r="S54" i="38"/>
  <c r="R54" i="38"/>
  <c r="Q54" i="38"/>
  <c r="P54" i="38"/>
  <c r="S53" i="38"/>
  <c r="R53" i="38"/>
  <c r="Q53" i="38"/>
  <c r="P53" i="38"/>
  <c r="S52" i="38"/>
  <c r="R52" i="38"/>
  <c r="Q52" i="38"/>
  <c r="P52" i="38"/>
  <c r="S51" i="38"/>
  <c r="R51" i="38"/>
  <c r="Q51" i="38"/>
  <c r="P51" i="38"/>
  <c r="S50" i="38"/>
  <c r="R50" i="38"/>
  <c r="Q50" i="38"/>
  <c r="P50" i="38"/>
  <c r="S49" i="38"/>
  <c r="R49" i="38"/>
  <c r="Q49" i="38"/>
  <c r="P49" i="38"/>
  <c r="S48" i="38"/>
  <c r="R48" i="38"/>
  <c r="Q48" i="38"/>
  <c r="P48" i="38"/>
  <c r="S47" i="38"/>
  <c r="R47" i="38"/>
  <c r="Q47" i="38"/>
  <c r="P47" i="38"/>
  <c r="S46" i="38"/>
  <c r="R46" i="38"/>
  <c r="Q46" i="38"/>
  <c r="P46" i="38"/>
  <c r="S45" i="38"/>
  <c r="R45" i="38"/>
  <c r="Q45" i="38"/>
  <c r="P45" i="38"/>
  <c r="S44" i="38"/>
  <c r="R44" i="38"/>
  <c r="Q44" i="38"/>
  <c r="P44" i="38"/>
  <c r="S43" i="38"/>
  <c r="R43" i="38"/>
  <c r="Q43" i="38"/>
  <c r="P43" i="38"/>
  <c r="S42" i="38"/>
  <c r="R42" i="38"/>
  <c r="Q42" i="38"/>
  <c r="P42" i="38"/>
  <c r="S41" i="38"/>
  <c r="R41" i="38"/>
  <c r="Q41" i="38"/>
  <c r="P41" i="38"/>
  <c r="S40" i="38"/>
  <c r="R40" i="38"/>
  <c r="Q40" i="38"/>
  <c r="P40" i="38"/>
  <c r="S39" i="38"/>
  <c r="R39" i="38"/>
  <c r="Q39" i="38"/>
  <c r="P39" i="38"/>
  <c r="S38" i="38"/>
  <c r="R38" i="38"/>
  <c r="Q38" i="38"/>
  <c r="P38" i="38"/>
  <c r="S37" i="38"/>
  <c r="R37" i="38"/>
  <c r="Q37" i="38"/>
  <c r="P37" i="38"/>
  <c r="S36" i="38"/>
  <c r="R36" i="38"/>
  <c r="Q36" i="38"/>
  <c r="P36" i="38"/>
  <c r="S35" i="38"/>
  <c r="R35" i="38"/>
  <c r="Q35" i="38"/>
  <c r="P35" i="38"/>
  <c r="S34" i="38"/>
  <c r="R34" i="38"/>
  <c r="Q34" i="38"/>
  <c r="P34" i="38"/>
  <c r="S33" i="38"/>
  <c r="R33" i="38"/>
  <c r="Q33" i="38"/>
  <c r="P33" i="38"/>
  <c r="S32" i="38"/>
  <c r="R32" i="38"/>
  <c r="Q32" i="38"/>
  <c r="P32" i="38"/>
  <c r="S31" i="38"/>
  <c r="R31" i="38"/>
  <c r="Q31" i="38"/>
  <c r="P31" i="38"/>
  <c r="S30" i="38"/>
  <c r="R30" i="38"/>
  <c r="Q30" i="38"/>
  <c r="P30" i="38"/>
  <c r="S29" i="38"/>
  <c r="R29" i="38"/>
  <c r="Q29" i="38"/>
  <c r="P29" i="38"/>
  <c r="S28" i="38"/>
  <c r="R28" i="38"/>
  <c r="Q28" i="38"/>
  <c r="P28" i="38"/>
  <c r="S27" i="38"/>
  <c r="R27" i="38"/>
  <c r="Q27" i="38"/>
  <c r="P27" i="38"/>
  <c r="S26" i="38"/>
  <c r="R26" i="38"/>
  <c r="Q26" i="38"/>
  <c r="P26" i="38"/>
  <c r="S25" i="38"/>
  <c r="R25" i="38"/>
  <c r="Q25" i="38"/>
  <c r="P25" i="38"/>
  <c r="S24" i="38"/>
  <c r="R24" i="38"/>
  <c r="Q24" i="38"/>
  <c r="P24" i="38"/>
  <c r="S23" i="38"/>
  <c r="R23" i="38"/>
  <c r="Q23" i="38"/>
  <c r="P23" i="38"/>
  <c r="S22" i="38"/>
  <c r="R22" i="38"/>
  <c r="Q22" i="38"/>
  <c r="P22" i="38"/>
  <c r="S21" i="38"/>
  <c r="R21" i="38"/>
  <c r="Q21" i="38"/>
  <c r="P21" i="38"/>
  <c r="S20" i="38"/>
  <c r="R20" i="38"/>
  <c r="Q20" i="38"/>
  <c r="P20" i="38"/>
  <c r="S19" i="38"/>
  <c r="R19" i="38"/>
  <c r="Q19" i="38"/>
  <c r="P19" i="38"/>
  <c r="S18" i="38"/>
  <c r="R18" i="38"/>
  <c r="Q18" i="38"/>
  <c r="P18" i="38"/>
  <c r="S17" i="38"/>
  <c r="R17" i="38"/>
  <c r="Q17" i="38"/>
  <c r="P17" i="38"/>
  <c r="S16" i="38"/>
  <c r="R16" i="38"/>
  <c r="Q16" i="38"/>
  <c r="P16" i="38"/>
  <c r="S15" i="38"/>
  <c r="R15" i="38"/>
  <c r="Q15" i="38"/>
  <c r="P15" i="38"/>
  <c r="S14" i="38"/>
  <c r="R14" i="38"/>
  <c r="Q14" i="38"/>
  <c r="P14" i="38"/>
  <c r="S13" i="38"/>
  <c r="R13" i="38"/>
  <c r="Q13" i="38"/>
  <c r="P13" i="38"/>
  <c r="S12" i="38"/>
  <c r="R12" i="38"/>
  <c r="Q12" i="38"/>
  <c r="P12" i="38"/>
  <c r="S11" i="38"/>
  <c r="R11" i="38"/>
  <c r="Q11" i="38"/>
  <c r="P11" i="38"/>
  <c r="S10" i="38"/>
  <c r="R10" i="38"/>
  <c r="Q10" i="38"/>
  <c r="P10" i="38"/>
  <c r="S9" i="38"/>
  <c r="R9" i="38"/>
  <c r="Q9" i="38"/>
  <c r="P9" i="38"/>
  <c r="S8" i="38"/>
  <c r="R8" i="38"/>
  <c r="Q8" i="38"/>
  <c r="P8" i="38"/>
  <c r="S7" i="38"/>
  <c r="R7" i="38"/>
  <c r="Q7" i="38"/>
  <c r="P7" i="38"/>
  <c r="S6" i="38"/>
  <c r="R6" i="38"/>
  <c r="Q6" i="38"/>
  <c r="P6" i="38"/>
  <c r="S5" i="38"/>
  <c r="R5" i="38"/>
  <c r="Q5" i="38"/>
  <c r="P5" i="38"/>
  <c r="S4" i="38"/>
  <c r="R4" i="38"/>
  <c r="Q4" i="38"/>
  <c r="P4" i="38"/>
  <c r="S3" i="38"/>
  <c r="R3" i="38"/>
  <c r="Q3" i="38"/>
  <c r="P3" i="38"/>
  <c r="S2" i="38"/>
  <c r="R2" i="38"/>
  <c r="Q2" i="38"/>
  <c r="P2" i="38"/>
  <c r="F165" i="40" l="1"/>
  <c r="F120" i="40"/>
  <c r="F142" i="40"/>
  <c r="D105" i="40"/>
  <c r="F103" i="40"/>
  <c r="F114" i="40"/>
  <c r="F122" i="40"/>
  <c r="F147" i="40"/>
  <c r="F159" i="40"/>
  <c r="F98" i="40"/>
  <c r="F35" i="40"/>
  <c r="F75" i="40"/>
  <c r="E132" i="40"/>
  <c r="F10" i="40"/>
  <c r="F24" i="40"/>
  <c r="F41" i="40"/>
  <c r="F62" i="40"/>
  <c r="F70" i="40"/>
  <c r="F78" i="40"/>
  <c r="F86" i="40"/>
  <c r="F94" i="40"/>
  <c r="F107" i="40"/>
  <c r="F117" i="40"/>
  <c r="F125" i="40"/>
  <c r="F134" i="40"/>
  <c r="F150" i="40"/>
  <c r="F141" i="40"/>
  <c r="F144" i="40"/>
  <c r="F149" i="40"/>
  <c r="F164" i="40"/>
  <c r="F119" i="40"/>
  <c r="F66" i="40"/>
  <c r="F74" i="40"/>
  <c r="F90" i="40"/>
  <c r="F17" i="40"/>
  <c r="F127" i="40"/>
  <c r="E15" i="40"/>
  <c r="F104" i="40"/>
  <c r="F115" i="40"/>
  <c r="F123" i="40"/>
  <c r="F146" i="40"/>
  <c r="F108" i="40"/>
  <c r="F84" i="40"/>
  <c r="F92" i="40"/>
  <c r="F100" i="40"/>
  <c r="F38" i="40"/>
  <c r="E8" i="40"/>
  <c r="L15" i="20" s="1"/>
  <c r="E22" i="40"/>
  <c r="F22" i="40" s="1"/>
  <c r="F71" i="40"/>
  <c r="C102" i="40"/>
  <c r="F124" i="40"/>
  <c r="F97" i="40"/>
  <c r="F118" i="40"/>
  <c r="E39" i="40"/>
  <c r="L27" i="20" s="1"/>
  <c r="F89" i="40"/>
  <c r="F126" i="40"/>
  <c r="F60" i="40"/>
  <c r="F32" i="40"/>
  <c r="C8" i="40"/>
  <c r="H15" i="20" s="1"/>
  <c r="C22" i="40"/>
  <c r="F43" i="40"/>
  <c r="F63" i="40"/>
  <c r="F79" i="40"/>
  <c r="F82" i="40"/>
  <c r="F87" i="40"/>
  <c r="F95" i="40"/>
  <c r="F106" i="40"/>
  <c r="F116" i="40"/>
  <c r="F174" i="40"/>
  <c r="F68" i="40"/>
  <c r="L103" i="20"/>
  <c r="E105" i="40"/>
  <c r="F105" i="40" s="1"/>
  <c r="F72" i="40"/>
  <c r="F80" i="40"/>
  <c r="F76" i="40"/>
  <c r="F113" i="40"/>
  <c r="C110" i="40"/>
  <c r="F121" i="40"/>
  <c r="F156" i="40"/>
  <c r="H25" i="20"/>
  <c r="J25" i="20"/>
  <c r="J17" i="20"/>
  <c r="L25" i="20"/>
  <c r="L17" i="20"/>
  <c r="J103" i="20"/>
  <c r="H18" i="20"/>
  <c r="J27" i="20"/>
  <c r="D110" i="40"/>
  <c r="J102" i="20" s="1"/>
  <c r="D22" i="40"/>
  <c r="C42" i="40"/>
  <c r="H28" i="20" s="1"/>
  <c r="E110" i="40"/>
  <c r="C132" i="40"/>
  <c r="H104" i="20" s="1"/>
  <c r="F139" i="40"/>
  <c r="C154" i="40"/>
  <c r="H24" i="20"/>
  <c r="J24" i="20"/>
  <c r="L24" i="20"/>
  <c r="L26" i="20"/>
  <c r="F11" i="40"/>
  <c r="C56" i="40"/>
  <c r="H100" i="20" s="1"/>
  <c r="F61" i="40"/>
  <c r="F69" i="40"/>
  <c r="F77" i="40"/>
  <c r="D132" i="40"/>
  <c r="F132" i="40" s="1"/>
  <c r="D154" i="40"/>
  <c r="F162" i="40"/>
  <c r="H22" i="20"/>
  <c r="H103" i="20"/>
  <c r="H17" i="20"/>
  <c r="L18" i="20"/>
  <c r="D57" i="40"/>
  <c r="D56" i="40" s="1"/>
  <c r="J100" i="20" s="1"/>
  <c r="F64" i="40"/>
  <c r="D137" i="40"/>
  <c r="F145" i="40"/>
  <c r="F148" i="40"/>
  <c r="H21" i="20"/>
  <c r="J22" i="20"/>
  <c r="L22" i="20"/>
  <c r="H102" i="20"/>
  <c r="F37" i="40"/>
  <c r="F129" i="40"/>
  <c r="F135" i="40"/>
  <c r="C137" i="40"/>
  <c r="H20" i="20"/>
  <c r="J21" i="20"/>
  <c r="L104" i="20"/>
  <c r="H27" i="20"/>
  <c r="F16" i="40"/>
  <c r="C36" i="40"/>
  <c r="H26" i="20" s="1"/>
  <c r="F65" i="40"/>
  <c r="F73" i="40"/>
  <c r="F81" i="40"/>
  <c r="J28" i="20"/>
  <c r="J20" i="20"/>
  <c r="L28" i="20"/>
  <c r="L20" i="20"/>
  <c r="C171" i="40"/>
  <c r="E171" i="40"/>
  <c r="D171" i="40"/>
  <c r="F173" i="40"/>
  <c r="F157" i="40"/>
  <c r="F140" i="40"/>
  <c r="E137" i="40"/>
  <c r="C45" i="40"/>
  <c r="D45" i="40"/>
  <c r="J29" i="20" s="1"/>
  <c r="F42" i="40"/>
  <c r="F26" i="40"/>
  <c r="F23" i="40"/>
  <c r="F25" i="40"/>
  <c r="D15" i="40"/>
  <c r="F15" i="40" s="1"/>
  <c r="D8" i="40"/>
  <c r="D5" i="40" s="1"/>
  <c r="J13" i="20" s="1"/>
  <c r="C19" i="40"/>
  <c r="H19" i="20" s="1"/>
  <c r="C12" i="40"/>
  <c r="H16" i="20" s="1"/>
  <c r="E5" i="40"/>
  <c r="L13" i="20" s="1"/>
  <c r="F6" i="40"/>
  <c r="F33" i="40"/>
  <c r="F13" i="40"/>
  <c r="E12" i="40"/>
  <c r="L16" i="20" s="1"/>
  <c r="F169" i="40"/>
  <c r="C136" i="40"/>
  <c r="H105" i="20" s="1"/>
  <c r="D19" i="40"/>
  <c r="J19" i="20" s="1"/>
  <c r="F39" i="40"/>
  <c r="F20" i="40"/>
  <c r="E45" i="40"/>
  <c r="F46" i="40"/>
  <c r="C5" i="40"/>
  <c r="H13" i="20" s="1"/>
  <c r="F27" i="40"/>
  <c r="F40" i="40"/>
  <c r="F47" i="40"/>
  <c r="F109" i="40"/>
  <c r="F31" i="40"/>
  <c r="F49" i="40"/>
  <c r="F48" i="40" s="1"/>
  <c r="F111" i="40"/>
  <c r="E154" i="40"/>
  <c r="F154" i="40" s="1"/>
  <c r="F176" i="40"/>
  <c r="F138" i="40"/>
  <c r="D36" i="40"/>
  <c r="F36" i="40" s="1"/>
  <c r="F7" i="40"/>
  <c r="F14" i="40"/>
  <c r="F21" i="40"/>
  <c r="F34" i="40"/>
  <c r="E102" i="40"/>
  <c r="F102" i="40" s="1"/>
  <c r="F133" i="40"/>
  <c r="F170" i="40"/>
  <c r="F172" i="40"/>
  <c r="L21" i="20" l="1"/>
  <c r="F110" i="40"/>
  <c r="J18" i="20"/>
  <c r="L102" i="20"/>
  <c r="D136" i="40"/>
  <c r="J105" i="20" s="1"/>
  <c r="E19" i="40"/>
  <c r="L19" i="20" s="1"/>
  <c r="C30" i="40"/>
  <c r="H23" i="20" s="1"/>
  <c r="F45" i="40"/>
  <c r="J104" i="20"/>
  <c r="D30" i="40"/>
  <c r="J23" i="20" s="1"/>
  <c r="F171" i="40"/>
  <c r="H101" i="20"/>
  <c r="J26" i="20"/>
  <c r="F8" i="40"/>
  <c r="J15" i="20"/>
  <c r="J101" i="20"/>
  <c r="H29" i="20"/>
  <c r="F137" i="40"/>
  <c r="L29" i="20"/>
  <c r="E136" i="40"/>
  <c r="D179" i="40"/>
  <c r="C179" i="40"/>
  <c r="D12" i="40"/>
  <c r="C4" i="40"/>
  <c r="E57" i="40"/>
  <c r="L101" i="20" s="1"/>
  <c r="F58" i="40"/>
  <c r="E30" i="40"/>
  <c r="F5" i="40"/>
  <c r="E4" i="40" l="1"/>
  <c r="L12" i="20" s="1"/>
  <c r="F19" i="40"/>
  <c r="F30" i="40"/>
  <c r="L23" i="20"/>
  <c r="F136" i="40"/>
  <c r="L105" i="20"/>
  <c r="C50" i="40"/>
  <c r="H12" i="20"/>
  <c r="D4" i="40"/>
  <c r="J16" i="20"/>
  <c r="F12" i="40"/>
  <c r="F57" i="40"/>
  <c r="E56" i="40"/>
  <c r="L100" i="20" s="1"/>
  <c r="E50" i="40" l="1"/>
  <c r="F50" i="40" s="1"/>
  <c r="D50" i="40"/>
  <c r="J12" i="20"/>
  <c r="F4" i="40"/>
  <c r="F56" i="40"/>
  <c r="E179" i="40"/>
  <c r="F179" i="40" s="1"/>
  <c r="CF882" i="18" l="1"/>
  <c r="CH882" i="18" s="1"/>
  <c r="CG882" i="18"/>
  <c r="CF883" i="18"/>
  <c r="CH883" i="18" s="1"/>
  <c r="CG883" i="18"/>
  <c r="CF884" i="18"/>
  <c r="CH884" i="18" s="1"/>
  <c r="CG884" i="18"/>
  <c r="CF885" i="18"/>
  <c r="CG885" i="18"/>
  <c r="CH885" i="18"/>
  <c r="CF886" i="18"/>
  <c r="CH886" i="18" s="1"/>
  <c r="CG886" i="18"/>
  <c r="CF887" i="18"/>
  <c r="CH887" i="18" s="1"/>
  <c r="CG887" i="18"/>
  <c r="CF888" i="18"/>
  <c r="CG888" i="18"/>
  <c r="CH888" i="18"/>
  <c r="CF889" i="18"/>
  <c r="CG889" i="18"/>
  <c r="CH889" i="18"/>
  <c r="CF890" i="18"/>
  <c r="CG890" i="18"/>
  <c r="CH890" i="18"/>
  <c r="CF891" i="18"/>
  <c r="CH891" i="18" s="1"/>
  <c r="CG891" i="18"/>
  <c r="CF892" i="18"/>
  <c r="CH892" i="18" s="1"/>
  <c r="CG892" i="18"/>
  <c r="CF893" i="18"/>
  <c r="CG893" i="18"/>
  <c r="CH893" i="18"/>
  <c r="CF894" i="18"/>
  <c r="CH894" i="18" s="1"/>
  <c r="CG894" i="18"/>
  <c r="CF895" i="18"/>
  <c r="CH895" i="18" s="1"/>
  <c r="CG895" i="18"/>
  <c r="CF896" i="18"/>
  <c r="CG896" i="18"/>
  <c r="CH896" i="18"/>
  <c r="CF897" i="18"/>
  <c r="CG897" i="18"/>
  <c r="CH897" i="18"/>
  <c r="CF898" i="18"/>
  <c r="CG898" i="18"/>
  <c r="CH898" i="18"/>
  <c r="CF899" i="18"/>
  <c r="CH899" i="18" s="1"/>
  <c r="CG899" i="18"/>
  <c r="CF900" i="18"/>
  <c r="CH900" i="18" s="1"/>
  <c r="CG900" i="18"/>
  <c r="CF901" i="18"/>
  <c r="CG901" i="18"/>
  <c r="CH901" i="18"/>
  <c r="CF902" i="18"/>
  <c r="CH902" i="18" s="1"/>
  <c r="CG902" i="18"/>
  <c r="CF903" i="18"/>
  <c r="CH903" i="18" s="1"/>
  <c r="CG903" i="18"/>
  <c r="CF904" i="18"/>
  <c r="CG904" i="18"/>
  <c r="CH904" i="18"/>
  <c r="CF905" i="18"/>
  <c r="CG905" i="18"/>
  <c r="CH905" i="18"/>
  <c r="CF906" i="18"/>
  <c r="CG906" i="18"/>
  <c r="CH906" i="18"/>
  <c r="CF907" i="18"/>
  <c r="CH907" i="18" s="1"/>
  <c r="CG907" i="18"/>
  <c r="CF908" i="18"/>
  <c r="CH908" i="18" s="1"/>
  <c r="CG908" i="18"/>
  <c r="CF909" i="18"/>
  <c r="CG909" i="18"/>
  <c r="CH909" i="18"/>
  <c r="CF910" i="18"/>
  <c r="CH910" i="18" s="1"/>
  <c r="CG910" i="18"/>
  <c r="CF911" i="18"/>
  <c r="CH911" i="18" s="1"/>
  <c r="CG911" i="18"/>
  <c r="CF912" i="18"/>
  <c r="CG912" i="18"/>
  <c r="CH912" i="18"/>
  <c r="CF913" i="18"/>
  <c r="CG913" i="18"/>
  <c r="CH913" i="18"/>
  <c r="CF914" i="18"/>
  <c r="CG914" i="18"/>
  <c r="CH914" i="18"/>
  <c r="CF915" i="18"/>
  <c r="CH915" i="18" s="1"/>
  <c r="CG915" i="18"/>
  <c r="CF916" i="18"/>
  <c r="CH916" i="18" s="1"/>
  <c r="CG916" i="18"/>
  <c r="CF917" i="18"/>
  <c r="CG917" i="18"/>
  <c r="CH917" i="18"/>
  <c r="CF918" i="18"/>
  <c r="CH918" i="18" s="1"/>
  <c r="CG918" i="18"/>
  <c r="CF919" i="18"/>
  <c r="CH919" i="18" s="1"/>
  <c r="CG919" i="18"/>
  <c r="CF920" i="18"/>
  <c r="CG920" i="18"/>
  <c r="CH920" i="18"/>
  <c r="CF921" i="18"/>
  <c r="CG921" i="18"/>
  <c r="CH921" i="18"/>
  <c r="CF922" i="18"/>
  <c r="CG922" i="18"/>
  <c r="CH922" i="18"/>
  <c r="CF923" i="18"/>
  <c r="CH923" i="18" s="1"/>
  <c r="CG923" i="18"/>
  <c r="CF924" i="18"/>
  <c r="CH924" i="18" s="1"/>
  <c r="CG924" i="18"/>
  <c r="CF925" i="18"/>
  <c r="CG925" i="18"/>
  <c r="CH925" i="18"/>
  <c r="CF926" i="18"/>
  <c r="CH926" i="18" s="1"/>
  <c r="CG926" i="18"/>
  <c r="CF927" i="18"/>
  <c r="CH927" i="18" s="1"/>
  <c r="CG927" i="18"/>
  <c r="CF928" i="18"/>
  <c r="CG928" i="18"/>
  <c r="CH928" i="18"/>
  <c r="CF929" i="18"/>
  <c r="CG929" i="18"/>
  <c r="CH929" i="18"/>
  <c r="CF930" i="18"/>
  <c r="CG930" i="18"/>
  <c r="CH930" i="18"/>
  <c r="CF931" i="18"/>
  <c r="CH931" i="18" s="1"/>
  <c r="CG931" i="18"/>
  <c r="CF932" i="18"/>
  <c r="CH932" i="18" s="1"/>
  <c r="CG932" i="18"/>
  <c r="CF933" i="18"/>
  <c r="CG933" i="18"/>
  <c r="CH933" i="18"/>
  <c r="CF934" i="18"/>
  <c r="CH934" i="18" s="1"/>
  <c r="CG934" i="18"/>
  <c r="CF935" i="18"/>
  <c r="CH935" i="18" s="1"/>
  <c r="CG935" i="18"/>
  <c r="CF936" i="18"/>
  <c r="CH936" i="18" s="1"/>
  <c r="CG936" i="18"/>
  <c r="CF937" i="18"/>
  <c r="CG937" i="18"/>
  <c r="CH937" i="18"/>
  <c r="CF938" i="18"/>
  <c r="CG938" i="18"/>
  <c r="CH938" i="18"/>
  <c r="CF939" i="18"/>
  <c r="CH939" i="18" s="1"/>
  <c r="CG939" i="18"/>
  <c r="CF940" i="18"/>
  <c r="CH940" i="18" s="1"/>
  <c r="CG940" i="18"/>
  <c r="CF941" i="18"/>
  <c r="CG941" i="18"/>
  <c r="CH941" i="18"/>
  <c r="CF942" i="18"/>
  <c r="CH942" i="18" s="1"/>
  <c r="CG942" i="18"/>
  <c r="CF943" i="18"/>
  <c r="CH943" i="18" s="1"/>
  <c r="CG943" i="18"/>
  <c r="CF944" i="18"/>
  <c r="CH944" i="18" s="1"/>
  <c r="CG944" i="18"/>
  <c r="CF945" i="18"/>
  <c r="CG945" i="18"/>
  <c r="CH945" i="18"/>
  <c r="CF946" i="18"/>
  <c r="CG946" i="18"/>
  <c r="CH946" i="18"/>
  <c r="CF947" i="18"/>
  <c r="CH947" i="18" s="1"/>
  <c r="CG947" i="18"/>
  <c r="CF948" i="18"/>
  <c r="CG948" i="18"/>
  <c r="CH948" i="18"/>
  <c r="CF949" i="18"/>
  <c r="CG949" i="18"/>
  <c r="CH949" i="18"/>
  <c r="CF950" i="18"/>
  <c r="CH950" i="18" s="1"/>
  <c r="CG950" i="18"/>
  <c r="CF951" i="18"/>
  <c r="CH951" i="18" s="1"/>
  <c r="CG951" i="18"/>
  <c r="CF952" i="18"/>
  <c r="CH952" i="18" s="1"/>
  <c r="CG952" i="18"/>
  <c r="CF953" i="18"/>
  <c r="CG953" i="18"/>
  <c r="CH953" i="18"/>
  <c r="CF954" i="18"/>
  <c r="CG954" i="18"/>
  <c r="CH954" i="18"/>
  <c r="CF955" i="18"/>
  <c r="CH955" i="18" s="1"/>
  <c r="CG955" i="18"/>
  <c r="O96" i="20"/>
  <c r="O95" i="20"/>
  <c r="O94" i="20"/>
  <c r="O93" i="20"/>
  <c r="J93" i="20"/>
  <c r="AR3" i="36"/>
  <c r="AS3" i="36"/>
  <c r="AR4" i="36"/>
  <c r="AS4" i="36"/>
  <c r="AR5" i="36"/>
  <c r="AS5" i="36"/>
  <c r="AR6" i="36"/>
  <c r="AS6" i="36"/>
  <c r="AR7" i="36"/>
  <c r="AS7" i="36"/>
  <c r="AR8" i="36"/>
  <c r="AS8" i="36"/>
  <c r="AR9" i="36"/>
  <c r="AS9" i="36"/>
  <c r="AR10" i="36"/>
  <c r="AS10" i="36"/>
  <c r="AR11" i="36"/>
  <c r="AS11" i="36"/>
  <c r="AR12" i="36"/>
  <c r="AS12" i="36"/>
  <c r="AR13" i="36"/>
  <c r="AS13" i="36"/>
  <c r="AR14" i="36"/>
  <c r="AS14" i="36"/>
  <c r="AR15" i="36"/>
  <c r="AS15" i="36"/>
  <c r="AR16" i="36"/>
  <c r="AS16" i="36"/>
  <c r="AR17" i="36"/>
  <c r="AS17" i="36"/>
  <c r="AR18" i="36"/>
  <c r="AS18" i="36"/>
  <c r="AR19" i="36"/>
  <c r="AS19" i="36"/>
  <c r="AR20" i="36"/>
  <c r="AS20" i="36"/>
  <c r="AR21" i="36"/>
  <c r="AS21" i="36"/>
  <c r="AR22" i="36"/>
  <c r="AS22" i="36"/>
  <c r="AR23" i="36"/>
  <c r="AS23" i="36"/>
  <c r="AR24" i="36"/>
  <c r="AS24" i="36"/>
  <c r="AR25" i="36"/>
  <c r="AS25" i="36"/>
  <c r="AR26" i="36"/>
  <c r="AS26" i="36"/>
  <c r="AR27" i="36"/>
  <c r="AS27" i="36"/>
  <c r="AR28" i="36"/>
  <c r="AS28" i="36"/>
  <c r="AR29" i="36"/>
  <c r="AS29" i="36"/>
  <c r="AR30" i="36"/>
  <c r="AS30" i="36"/>
  <c r="AR31" i="36"/>
  <c r="AS31" i="36"/>
  <c r="AR32" i="36"/>
  <c r="AS32" i="36"/>
  <c r="AR33" i="36"/>
  <c r="AS33" i="36"/>
  <c r="AR34" i="36"/>
  <c r="AS34" i="36"/>
  <c r="AR35" i="36"/>
  <c r="AS35" i="36"/>
  <c r="AR36" i="36"/>
  <c r="AS36" i="36"/>
  <c r="AR37" i="36"/>
  <c r="AS37" i="36"/>
  <c r="AR38" i="36"/>
  <c r="AS38" i="36"/>
  <c r="AR39" i="36"/>
  <c r="AS39" i="36"/>
  <c r="AR40" i="36"/>
  <c r="AS40" i="36"/>
  <c r="AR41" i="36"/>
  <c r="AS41" i="36"/>
  <c r="AR42" i="36"/>
  <c r="AS42" i="36"/>
  <c r="AR43" i="36"/>
  <c r="AS43" i="36"/>
  <c r="AR44" i="36"/>
  <c r="AS44" i="36"/>
  <c r="AR45" i="36"/>
  <c r="AS45" i="36"/>
  <c r="AR46" i="36"/>
  <c r="AS46" i="36"/>
  <c r="AR47" i="36"/>
  <c r="AS47" i="36"/>
  <c r="AR48" i="36"/>
  <c r="AS48" i="36"/>
  <c r="AR49" i="36"/>
  <c r="AS49" i="36"/>
  <c r="AR50" i="36"/>
  <c r="AS50" i="36"/>
  <c r="AR51" i="36"/>
  <c r="AS51" i="36"/>
  <c r="AR52" i="36"/>
  <c r="AS52" i="36"/>
  <c r="AR53" i="36"/>
  <c r="AS53" i="36"/>
  <c r="AR54" i="36"/>
  <c r="AS54" i="36"/>
  <c r="AR55" i="36"/>
  <c r="AS55" i="36"/>
  <c r="AR56" i="36"/>
  <c r="AS56" i="36"/>
  <c r="AR57" i="36"/>
  <c r="AS57" i="36"/>
  <c r="AR58" i="36"/>
  <c r="AS58" i="36"/>
  <c r="AR59" i="36"/>
  <c r="AS59" i="36"/>
  <c r="AR60" i="36"/>
  <c r="AS60" i="36"/>
  <c r="AR61" i="36"/>
  <c r="AS61" i="36"/>
  <c r="AR62" i="36"/>
  <c r="AS62" i="36"/>
  <c r="AR63" i="36"/>
  <c r="AS63" i="36"/>
  <c r="AR64" i="36"/>
  <c r="AS64" i="36"/>
  <c r="AR65" i="36"/>
  <c r="AS65" i="36"/>
  <c r="AR66" i="36"/>
  <c r="AS66" i="36"/>
  <c r="AR67" i="36"/>
  <c r="AS67" i="36"/>
  <c r="AR68" i="36"/>
  <c r="AS68" i="36"/>
  <c r="AR69" i="36"/>
  <c r="AS69" i="36"/>
  <c r="AR70" i="36"/>
  <c r="AS70" i="36"/>
  <c r="AR71" i="36"/>
  <c r="AS71" i="36"/>
  <c r="AR72" i="36"/>
  <c r="AS72" i="36"/>
  <c r="AR73" i="36"/>
  <c r="AS73" i="36"/>
  <c r="AR74" i="36"/>
  <c r="AS74" i="36"/>
  <c r="AR75" i="36"/>
  <c r="AS75" i="36"/>
  <c r="AR76" i="36"/>
  <c r="AS76" i="36"/>
  <c r="AR77" i="36"/>
  <c r="AS77" i="36"/>
  <c r="AR78" i="36"/>
  <c r="AS78" i="36"/>
  <c r="AR79" i="36"/>
  <c r="AS79" i="36"/>
  <c r="AR80" i="36"/>
  <c r="AS80" i="36"/>
  <c r="AR81" i="36"/>
  <c r="AS81" i="36"/>
  <c r="AR82" i="36"/>
  <c r="AS82" i="36"/>
  <c r="AR83" i="36"/>
  <c r="AS83" i="36"/>
  <c r="AR84" i="36"/>
  <c r="AS84" i="36"/>
  <c r="AR85" i="36"/>
  <c r="AS85" i="36"/>
  <c r="AR86" i="36"/>
  <c r="AS86" i="36"/>
  <c r="AR87" i="36"/>
  <c r="AS87" i="36"/>
  <c r="AR88" i="36"/>
  <c r="AS88" i="36"/>
  <c r="AR89" i="36"/>
  <c r="AS89" i="36"/>
  <c r="AR90" i="36"/>
  <c r="AS90" i="36"/>
  <c r="AR91" i="36"/>
  <c r="AS91" i="36"/>
  <c r="AR92" i="36"/>
  <c r="AS92" i="36"/>
  <c r="AR93" i="36"/>
  <c r="AS93" i="36"/>
  <c r="AR94" i="36"/>
  <c r="AS94" i="36"/>
  <c r="AR95" i="36"/>
  <c r="AS95" i="36"/>
  <c r="AR96" i="36"/>
  <c r="AS96" i="36"/>
  <c r="AR97" i="36"/>
  <c r="AS97" i="36"/>
  <c r="AR98" i="36"/>
  <c r="AS98" i="36"/>
  <c r="AR99" i="36"/>
  <c r="AS99" i="36"/>
  <c r="AR100" i="36"/>
  <c r="AS100" i="36"/>
  <c r="AR101" i="36"/>
  <c r="AS101" i="36"/>
  <c r="AR102" i="36"/>
  <c r="AS102" i="36"/>
  <c r="AR103" i="36"/>
  <c r="AS103" i="36"/>
  <c r="AR104" i="36"/>
  <c r="AS104" i="36"/>
  <c r="AR105" i="36"/>
  <c r="AS105" i="36"/>
  <c r="AR106" i="36"/>
  <c r="AS106" i="36"/>
  <c r="AR107" i="36"/>
  <c r="AS107" i="36"/>
  <c r="AR108" i="36"/>
  <c r="AS108" i="36"/>
  <c r="AR109" i="36"/>
  <c r="AS109" i="36"/>
  <c r="AR110" i="36"/>
  <c r="AS110" i="36"/>
  <c r="AR111" i="36"/>
  <c r="AS111" i="36"/>
  <c r="AR112" i="36"/>
  <c r="AS112" i="36"/>
  <c r="AR113" i="36"/>
  <c r="AS113" i="36"/>
  <c r="AR114" i="36"/>
  <c r="AS114" i="36"/>
  <c r="AR115" i="36"/>
  <c r="AS115" i="36"/>
  <c r="AR116" i="36"/>
  <c r="AS116" i="36"/>
  <c r="AR117" i="36"/>
  <c r="AS117" i="36"/>
  <c r="AR118" i="36"/>
  <c r="AS118" i="36"/>
  <c r="AR119" i="36"/>
  <c r="AS119" i="36"/>
  <c r="AR120" i="36"/>
  <c r="AS120" i="36"/>
  <c r="AR121" i="36"/>
  <c r="AS121" i="36"/>
  <c r="AR122" i="36"/>
  <c r="AS122" i="36"/>
  <c r="AR123" i="36"/>
  <c r="AS123" i="36"/>
  <c r="AR124" i="36"/>
  <c r="AS124" i="36"/>
  <c r="AR125" i="36"/>
  <c r="AS125" i="36"/>
  <c r="AR126" i="36"/>
  <c r="AS126" i="36"/>
  <c r="AR127" i="36"/>
  <c r="AS127" i="36"/>
  <c r="AR128" i="36"/>
  <c r="AS128" i="36"/>
  <c r="AR129" i="36"/>
  <c r="AS129" i="36"/>
  <c r="AR130" i="36"/>
  <c r="AS130" i="36"/>
  <c r="AR131" i="36"/>
  <c r="AS131" i="36"/>
  <c r="AR132" i="36"/>
  <c r="AS132" i="36"/>
  <c r="AR133" i="36"/>
  <c r="AS133" i="36"/>
  <c r="AR134" i="36"/>
  <c r="AS134" i="36"/>
  <c r="AR135" i="36"/>
  <c r="AS135" i="36"/>
  <c r="AR136" i="36"/>
  <c r="AS136" i="36"/>
  <c r="AR137" i="36"/>
  <c r="AS137" i="36"/>
  <c r="AR138" i="36"/>
  <c r="AS138" i="36"/>
  <c r="AR139" i="36"/>
  <c r="AS139" i="36"/>
  <c r="AR140" i="36"/>
  <c r="AS140" i="36"/>
  <c r="AR141" i="36"/>
  <c r="AS141" i="36"/>
  <c r="AR142" i="36"/>
  <c r="AS142" i="36"/>
  <c r="AR143" i="36"/>
  <c r="AS143" i="36"/>
  <c r="AR144" i="36"/>
  <c r="AS144" i="36"/>
  <c r="AR145" i="36"/>
  <c r="AS145" i="36"/>
  <c r="AR146" i="36"/>
  <c r="AS146" i="36"/>
  <c r="AR147" i="36"/>
  <c r="AS147" i="36"/>
  <c r="AR148" i="36"/>
  <c r="AS148" i="36"/>
  <c r="AR149" i="36"/>
  <c r="AS149" i="36"/>
  <c r="AR150" i="36"/>
  <c r="AS150" i="36"/>
  <c r="AR151" i="36"/>
  <c r="AS151" i="36"/>
  <c r="AR152" i="36"/>
  <c r="AS152" i="36"/>
  <c r="AR153" i="36"/>
  <c r="AS153" i="36"/>
  <c r="AR154" i="36"/>
  <c r="AS154" i="36"/>
  <c r="AR155" i="36"/>
  <c r="AS155" i="36"/>
  <c r="AR156" i="36"/>
  <c r="AS156" i="36"/>
  <c r="AR157" i="36"/>
  <c r="AS157" i="36"/>
  <c r="AR158" i="36"/>
  <c r="AS158" i="36"/>
  <c r="AR159" i="36"/>
  <c r="AS159" i="36"/>
  <c r="AR160" i="36"/>
  <c r="AS160" i="36"/>
  <c r="AR161" i="36"/>
  <c r="AS161" i="36"/>
  <c r="AR162" i="36"/>
  <c r="AS162" i="36"/>
  <c r="AR163" i="36"/>
  <c r="AS163" i="36"/>
  <c r="AR164" i="36"/>
  <c r="AS164" i="36"/>
  <c r="AR165" i="36"/>
  <c r="AS165" i="36"/>
  <c r="AR166" i="36"/>
  <c r="AS166" i="36"/>
  <c r="AR167" i="36"/>
  <c r="AS167" i="36"/>
  <c r="AR168" i="36"/>
  <c r="AS168" i="36"/>
  <c r="AR169" i="36"/>
  <c r="AS169" i="36"/>
  <c r="AR170" i="36"/>
  <c r="AS170" i="36"/>
  <c r="AR171" i="36"/>
  <c r="AS171" i="36"/>
  <c r="AR172" i="36"/>
  <c r="AS172" i="36"/>
  <c r="AR173" i="36"/>
  <c r="AS173" i="36"/>
  <c r="AR174" i="36"/>
  <c r="AS174" i="36"/>
  <c r="AR175" i="36"/>
  <c r="AS175" i="36"/>
  <c r="AR176" i="36"/>
  <c r="AS176" i="36"/>
  <c r="AR177" i="36"/>
  <c r="AS177" i="36"/>
  <c r="AR178" i="36"/>
  <c r="AS178" i="36"/>
  <c r="AR179" i="36"/>
  <c r="AS179" i="36"/>
  <c r="AR180" i="36"/>
  <c r="AS180" i="36"/>
  <c r="AR181" i="36"/>
  <c r="AS181" i="36"/>
  <c r="AR182" i="36"/>
  <c r="AS182" i="36"/>
  <c r="AR183" i="36"/>
  <c r="AS183" i="36"/>
  <c r="AR184" i="36"/>
  <c r="AS184" i="36"/>
  <c r="AR185" i="36"/>
  <c r="AS185" i="36"/>
  <c r="AR186" i="36"/>
  <c r="AS186" i="36"/>
  <c r="AR187" i="36"/>
  <c r="AS187" i="36"/>
  <c r="AR188" i="36"/>
  <c r="AS188" i="36"/>
  <c r="AR189" i="36"/>
  <c r="AS189" i="36"/>
  <c r="AR190" i="36"/>
  <c r="AS190" i="36"/>
  <c r="AR191" i="36"/>
  <c r="AS191" i="36"/>
  <c r="AR192" i="36"/>
  <c r="AS192" i="36"/>
  <c r="AR193" i="36"/>
  <c r="AS193" i="36"/>
  <c r="AR194" i="36"/>
  <c r="AS194" i="36"/>
  <c r="AR195" i="36"/>
  <c r="AS195" i="36"/>
  <c r="AR196" i="36"/>
  <c r="AS196" i="36"/>
  <c r="AR197" i="36"/>
  <c r="AS197" i="36"/>
  <c r="AR198" i="36"/>
  <c r="AS198" i="36"/>
  <c r="AR199" i="36"/>
  <c r="AS199" i="36"/>
  <c r="AR200" i="36"/>
  <c r="AS200" i="36"/>
  <c r="AR201" i="36"/>
  <c r="AS201" i="36"/>
  <c r="AR202" i="36"/>
  <c r="AS202" i="36"/>
  <c r="AR203" i="36"/>
  <c r="AS203" i="36"/>
  <c r="AR204" i="36"/>
  <c r="AS204" i="36"/>
  <c r="AR205" i="36"/>
  <c r="AS205" i="36"/>
  <c r="AR206" i="36"/>
  <c r="AS206" i="36"/>
  <c r="AR207" i="36"/>
  <c r="AS207" i="36"/>
  <c r="AR208" i="36"/>
  <c r="AS208" i="36"/>
  <c r="AR209" i="36"/>
  <c r="AS209" i="36"/>
  <c r="AR210" i="36"/>
  <c r="AS210" i="36"/>
  <c r="AR211" i="36"/>
  <c r="AS211" i="36"/>
  <c r="AR212" i="36"/>
  <c r="AS212" i="36"/>
  <c r="AR213" i="36"/>
  <c r="AS213" i="36"/>
  <c r="AR214" i="36"/>
  <c r="AS214" i="36"/>
  <c r="AR215" i="36"/>
  <c r="AS215" i="36"/>
  <c r="AR216" i="36"/>
  <c r="AS216" i="36"/>
  <c r="AR217" i="36"/>
  <c r="AS217" i="36"/>
  <c r="AR218" i="36"/>
  <c r="AS218" i="36"/>
  <c r="AR219" i="36"/>
  <c r="AS219" i="36"/>
  <c r="AR220" i="36"/>
  <c r="AS220" i="36"/>
  <c r="AR221" i="36"/>
  <c r="AS221" i="36"/>
  <c r="AR222" i="36"/>
  <c r="AS222" i="36"/>
  <c r="AR223" i="36"/>
  <c r="AS223" i="36"/>
  <c r="AR224" i="36"/>
  <c r="AS224" i="36"/>
  <c r="AR225" i="36"/>
  <c r="AS225" i="36"/>
  <c r="AR226" i="36"/>
  <c r="AS226" i="36"/>
  <c r="AR227" i="36"/>
  <c r="AS227" i="36"/>
  <c r="AR228" i="36"/>
  <c r="AS228" i="36"/>
  <c r="AR229" i="36"/>
  <c r="AS229" i="36"/>
  <c r="AR230" i="36"/>
  <c r="AS230" i="36"/>
  <c r="AR231" i="36"/>
  <c r="AS231" i="36"/>
  <c r="AR232" i="36"/>
  <c r="AS232" i="36"/>
  <c r="AR233" i="36"/>
  <c r="AS233" i="36"/>
  <c r="AR234" i="36"/>
  <c r="AS234" i="36"/>
  <c r="AR235" i="36"/>
  <c r="AS235" i="36"/>
  <c r="AR236" i="36"/>
  <c r="AS236" i="36"/>
  <c r="AR237" i="36"/>
  <c r="AS237" i="36"/>
  <c r="AR238" i="36"/>
  <c r="AS238" i="36"/>
  <c r="AR239" i="36"/>
  <c r="AS239" i="36"/>
  <c r="AR240" i="36"/>
  <c r="AS240" i="36"/>
  <c r="AR241" i="36"/>
  <c r="AS241" i="36"/>
  <c r="AR242" i="36"/>
  <c r="AS242" i="36"/>
  <c r="AR243" i="36"/>
  <c r="AS243" i="36"/>
  <c r="AR244" i="36"/>
  <c r="AS244" i="36"/>
  <c r="AR245" i="36"/>
  <c r="AS245" i="36"/>
  <c r="AR246" i="36"/>
  <c r="AS246" i="36"/>
  <c r="AR247" i="36"/>
  <c r="AS247" i="36"/>
  <c r="AR248" i="36"/>
  <c r="AS248" i="36"/>
  <c r="AR249" i="36"/>
  <c r="AS249" i="36"/>
  <c r="AR250" i="36"/>
  <c r="AS250" i="36"/>
  <c r="AR251" i="36"/>
  <c r="AS251" i="36"/>
  <c r="AR252" i="36"/>
  <c r="AS252" i="36"/>
  <c r="AR253" i="36"/>
  <c r="AS253" i="36"/>
  <c r="AR254" i="36"/>
  <c r="AS254" i="36"/>
  <c r="AR255" i="36"/>
  <c r="AS255" i="36"/>
  <c r="AR256" i="36"/>
  <c r="AS256" i="36"/>
  <c r="AR257" i="36"/>
  <c r="AS257" i="36"/>
  <c r="AR258" i="36"/>
  <c r="AS258" i="36"/>
  <c r="AR259" i="36"/>
  <c r="AS259" i="36"/>
  <c r="AR260" i="36"/>
  <c r="AS260" i="36"/>
  <c r="AR261" i="36"/>
  <c r="AS261" i="36"/>
  <c r="AR262" i="36"/>
  <c r="AS262" i="36"/>
  <c r="AR263" i="36"/>
  <c r="AS263" i="36"/>
  <c r="AR264" i="36"/>
  <c r="AS264" i="36"/>
  <c r="AR265" i="36"/>
  <c r="AS265" i="36"/>
  <c r="AR266" i="36"/>
  <c r="AS266" i="36"/>
  <c r="AR267" i="36"/>
  <c r="AS267" i="36"/>
  <c r="AR268" i="36"/>
  <c r="AS268" i="36"/>
  <c r="AR269" i="36"/>
  <c r="AS269" i="36"/>
  <c r="AR270" i="36"/>
  <c r="AS270" i="36"/>
  <c r="AR271" i="36"/>
  <c r="AS271" i="36"/>
  <c r="AR272" i="36"/>
  <c r="AS272" i="36"/>
  <c r="AR273" i="36"/>
  <c r="AS273" i="36"/>
  <c r="AR274" i="36"/>
  <c r="AS274" i="36"/>
  <c r="AR275" i="36"/>
  <c r="AS275" i="36"/>
  <c r="AR276" i="36"/>
  <c r="AS276" i="36"/>
  <c r="AR277" i="36"/>
  <c r="AS277" i="36"/>
  <c r="AR278" i="36"/>
  <c r="AS278" i="36"/>
  <c r="AR279" i="36"/>
  <c r="AS279" i="36"/>
  <c r="AR280" i="36"/>
  <c r="AS280" i="36"/>
  <c r="AR281" i="36"/>
  <c r="AS281" i="36"/>
  <c r="AR282" i="36"/>
  <c r="AS282" i="36"/>
  <c r="AR283" i="36"/>
  <c r="AS283" i="36"/>
  <c r="AR284" i="36"/>
  <c r="AS284" i="36"/>
  <c r="AR285" i="36"/>
  <c r="AS285" i="36"/>
  <c r="AR286" i="36"/>
  <c r="AS286" i="36"/>
  <c r="AR287" i="36"/>
  <c r="AS287" i="36"/>
  <c r="AR288" i="36"/>
  <c r="AS288" i="36"/>
  <c r="AR289" i="36"/>
  <c r="AS289" i="36"/>
  <c r="AR290" i="36"/>
  <c r="AS290" i="36"/>
  <c r="AR291" i="36"/>
  <c r="AS291" i="36"/>
  <c r="AR292" i="36"/>
  <c r="AS292" i="36"/>
  <c r="AR293" i="36"/>
  <c r="AS293" i="36"/>
  <c r="AR294" i="36"/>
  <c r="AS294" i="36"/>
  <c r="AR295" i="36"/>
  <c r="AS295" i="36"/>
  <c r="AR296" i="36"/>
  <c r="AS296" i="36"/>
  <c r="AR297" i="36"/>
  <c r="AS297" i="36"/>
  <c r="AR298" i="36"/>
  <c r="AS298" i="36"/>
  <c r="AR299" i="36"/>
  <c r="AS299" i="36"/>
  <c r="AR300" i="36"/>
  <c r="AS300" i="36"/>
  <c r="AR301" i="36"/>
  <c r="AS301" i="36"/>
  <c r="AR302" i="36"/>
  <c r="AS302" i="36"/>
  <c r="AR303" i="36"/>
  <c r="AS303" i="36"/>
  <c r="AR304" i="36"/>
  <c r="AS304" i="36"/>
  <c r="AR305" i="36"/>
  <c r="AS305" i="36"/>
  <c r="AR306" i="36"/>
  <c r="AS306" i="36"/>
  <c r="AR307" i="36"/>
  <c r="AS307" i="36"/>
  <c r="AR308" i="36"/>
  <c r="AS308" i="36"/>
  <c r="AR309" i="36"/>
  <c r="AS309" i="36"/>
  <c r="AR310" i="36"/>
  <c r="AS310" i="36"/>
  <c r="AR311" i="36"/>
  <c r="AS311" i="36"/>
  <c r="AR312" i="36"/>
  <c r="AS312" i="36"/>
  <c r="AR313" i="36"/>
  <c r="AS313" i="36"/>
  <c r="AR314" i="36"/>
  <c r="AS314" i="36"/>
  <c r="AR315" i="36"/>
  <c r="AS315" i="36"/>
  <c r="AR316" i="36"/>
  <c r="AS316" i="36"/>
  <c r="AR317" i="36"/>
  <c r="AS317" i="36"/>
  <c r="AR318" i="36"/>
  <c r="AS318" i="36"/>
  <c r="AR319" i="36"/>
  <c r="AS319" i="36"/>
  <c r="AR320" i="36"/>
  <c r="AS320" i="36"/>
  <c r="AR321" i="36"/>
  <c r="AS321" i="36"/>
  <c r="AR322" i="36"/>
  <c r="AS322" i="36"/>
  <c r="AR323" i="36"/>
  <c r="AS323" i="36"/>
  <c r="AR324" i="36"/>
  <c r="AS324" i="36"/>
  <c r="AR325" i="36"/>
  <c r="AS325" i="36"/>
  <c r="AR326" i="36"/>
  <c r="AS326" i="36"/>
  <c r="AR327" i="36"/>
  <c r="AS327" i="36"/>
  <c r="AR328" i="36"/>
  <c r="AS328" i="36"/>
  <c r="AR329" i="36"/>
  <c r="AS329" i="36"/>
  <c r="AR330" i="36"/>
  <c r="AS330" i="36"/>
  <c r="AR331" i="36"/>
  <c r="AS331" i="36"/>
  <c r="AR332" i="36"/>
  <c r="AS332" i="36"/>
  <c r="AR333" i="36"/>
  <c r="AS333" i="36"/>
  <c r="AR334" i="36"/>
  <c r="AS334" i="36"/>
  <c r="AR335" i="36"/>
  <c r="AS335" i="36"/>
  <c r="AR336" i="36"/>
  <c r="AS336" i="36"/>
  <c r="AR337" i="36"/>
  <c r="AS337" i="36"/>
  <c r="AR338" i="36"/>
  <c r="AS338" i="36"/>
  <c r="AR339" i="36"/>
  <c r="AS339" i="36"/>
  <c r="AR340" i="36"/>
  <c r="AS340" i="36"/>
  <c r="AR341" i="36"/>
  <c r="AS341" i="36"/>
  <c r="AR342" i="36"/>
  <c r="AS342" i="36"/>
  <c r="AR343" i="36"/>
  <c r="AS343" i="36"/>
  <c r="AR344" i="36"/>
  <c r="AS344" i="36"/>
  <c r="AR345" i="36"/>
  <c r="AS345" i="36"/>
  <c r="AR346" i="36"/>
  <c r="AS346" i="36"/>
  <c r="AR347" i="36"/>
  <c r="AS347" i="36"/>
  <c r="AR348" i="36"/>
  <c r="AS348" i="36"/>
  <c r="AR349" i="36"/>
  <c r="AS349" i="36"/>
  <c r="AR350" i="36"/>
  <c r="AS350" i="36"/>
  <c r="AR351" i="36"/>
  <c r="AS351" i="36"/>
  <c r="AR352" i="36"/>
  <c r="AS352" i="36"/>
  <c r="AR353" i="36"/>
  <c r="AS353" i="36"/>
  <c r="AR354" i="36"/>
  <c r="AS354" i="36"/>
  <c r="AR355" i="36"/>
  <c r="AS355" i="36"/>
  <c r="AR356" i="36"/>
  <c r="AS356" i="36"/>
  <c r="AR357" i="36"/>
  <c r="AS357" i="36"/>
  <c r="AR358" i="36"/>
  <c r="AS358" i="36"/>
  <c r="AR359" i="36"/>
  <c r="AS359" i="36"/>
  <c r="AR360" i="36"/>
  <c r="AS360" i="36"/>
  <c r="AR361" i="36"/>
  <c r="AS361" i="36"/>
  <c r="AR362" i="36"/>
  <c r="AS362" i="36"/>
  <c r="AR363" i="36"/>
  <c r="AS363" i="36"/>
  <c r="AR364" i="36"/>
  <c r="AS364" i="36"/>
  <c r="AR365" i="36"/>
  <c r="AS365" i="36"/>
  <c r="AR366" i="36"/>
  <c r="AS366" i="36"/>
  <c r="AR367" i="36"/>
  <c r="AS367" i="36"/>
  <c r="AR368" i="36"/>
  <c r="AS368" i="36"/>
  <c r="AR369" i="36"/>
  <c r="AS369" i="36"/>
  <c r="AR370" i="36"/>
  <c r="AS370" i="36"/>
  <c r="AR371" i="36"/>
  <c r="AS371" i="36"/>
  <c r="AR372" i="36"/>
  <c r="AS372" i="36"/>
  <c r="AR373" i="36"/>
  <c r="AS373" i="36"/>
  <c r="AR374" i="36"/>
  <c r="AS374" i="36"/>
  <c r="AR375" i="36"/>
  <c r="AS375" i="36"/>
  <c r="AR376" i="36"/>
  <c r="AS376" i="36"/>
  <c r="AR377" i="36"/>
  <c r="AS377" i="36"/>
  <c r="AR378" i="36"/>
  <c r="AS378" i="36"/>
  <c r="AR379" i="36"/>
  <c r="AS379" i="36"/>
  <c r="AR380" i="36"/>
  <c r="AS380" i="36"/>
  <c r="AR381" i="36"/>
  <c r="AS381" i="36"/>
  <c r="AR382" i="36"/>
  <c r="AS382" i="36"/>
  <c r="AR383" i="36"/>
  <c r="AS383" i="36"/>
  <c r="AR384" i="36"/>
  <c r="AS384" i="36"/>
  <c r="AR385" i="36"/>
  <c r="AS385" i="36"/>
  <c r="AR386" i="36"/>
  <c r="AS386" i="36"/>
  <c r="AR387" i="36"/>
  <c r="AS387" i="36"/>
  <c r="AR388" i="36"/>
  <c r="AS388" i="36"/>
  <c r="AR389" i="36"/>
  <c r="AS389" i="36"/>
  <c r="AR390" i="36"/>
  <c r="AS390" i="36"/>
  <c r="AR391" i="36"/>
  <c r="AS391" i="36"/>
  <c r="AR392" i="36"/>
  <c r="AS392" i="36"/>
  <c r="AR393" i="36"/>
  <c r="AS393" i="36"/>
  <c r="AR394" i="36"/>
  <c r="AS394" i="36"/>
  <c r="AR395" i="36"/>
  <c r="AS395" i="36"/>
  <c r="AR396" i="36"/>
  <c r="AS396" i="36"/>
  <c r="AR397" i="36"/>
  <c r="AS397" i="36"/>
  <c r="AR398" i="36"/>
  <c r="AS398" i="36"/>
  <c r="AR399" i="36"/>
  <c r="AS399" i="36"/>
  <c r="AR400" i="36"/>
  <c r="AS400" i="36"/>
  <c r="AR401" i="36"/>
  <c r="AS401" i="36"/>
  <c r="AR402" i="36"/>
  <c r="AS402" i="36"/>
  <c r="AR403" i="36"/>
  <c r="AS403" i="36"/>
  <c r="AR404" i="36"/>
  <c r="AS404" i="36"/>
  <c r="AR405" i="36"/>
  <c r="AS405" i="36"/>
  <c r="AR406" i="36"/>
  <c r="AS406" i="36"/>
  <c r="AR407" i="36"/>
  <c r="AS407" i="36"/>
  <c r="AR408" i="36"/>
  <c r="AS408" i="36"/>
  <c r="AR409" i="36"/>
  <c r="AS409" i="36"/>
  <c r="AR410" i="36"/>
  <c r="AS410" i="36"/>
  <c r="AR411" i="36"/>
  <c r="AS411" i="36"/>
  <c r="AR412" i="36"/>
  <c r="AS412" i="36"/>
  <c r="AR413" i="36"/>
  <c r="AS413" i="36"/>
  <c r="AR414" i="36"/>
  <c r="AS414" i="36"/>
  <c r="AR415" i="36"/>
  <c r="AS415" i="36"/>
  <c r="AR416" i="36"/>
  <c r="AS416" i="36"/>
  <c r="AR417" i="36"/>
  <c r="AS417" i="36"/>
  <c r="AR418" i="36"/>
  <c r="AS418" i="36"/>
  <c r="AR419" i="36"/>
  <c r="AS419" i="36"/>
  <c r="AR420" i="36"/>
  <c r="AS420" i="36"/>
  <c r="AR421" i="36"/>
  <c r="AS421" i="36"/>
  <c r="AR422" i="36"/>
  <c r="AS422" i="36"/>
  <c r="AR423" i="36"/>
  <c r="AS423" i="36"/>
  <c r="AR424" i="36"/>
  <c r="AS424" i="36"/>
  <c r="AR425" i="36"/>
  <c r="AS425" i="36"/>
  <c r="AR426" i="36"/>
  <c r="AS426" i="36"/>
  <c r="AR427" i="36"/>
  <c r="AS427" i="36"/>
  <c r="AR428" i="36"/>
  <c r="AS428" i="36"/>
  <c r="AR429" i="36"/>
  <c r="AS429" i="36"/>
  <c r="AR430" i="36"/>
  <c r="AS430" i="36"/>
  <c r="AR431" i="36"/>
  <c r="AS431" i="36"/>
  <c r="AR432" i="36"/>
  <c r="AS432" i="36"/>
  <c r="AR433" i="36"/>
  <c r="AS433" i="36"/>
  <c r="AR434" i="36"/>
  <c r="AS434" i="36"/>
  <c r="AR435" i="36"/>
  <c r="AS435" i="36"/>
  <c r="AR436" i="36"/>
  <c r="AS436" i="36"/>
  <c r="AR437" i="36"/>
  <c r="AS437" i="36"/>
  <c r="AR438" i="36"/>
  <c r="AS438" i="36"/>
  <c r="AR439" i="36"/>
  <c r="AS439" i="36"/>
  <c r="AR440" i="36"/>
  <c r="AS440" i="36"/>
  <c r="AR441" i="36"/>
  <c r="AS441" i="36"/>
  <c r="AR442" i="36"/>
  <c r="AS442" i="36"/>
  <c r="AR443" i="36"/>
  <c r="AS443" i="36"/>
  <c r="AR444" i="36"/>
  <c r="AS444" i="36"/>
  <c r="AR445" i="36"/>
  <c r="AS445" i="36"/>
  <c r="AR446" i="36"/>
  <c r="AS446" i="36"/>
  <c r="AR447" i="36"/>
  <c r="AS447" i="36"/>
  <c r="AR448" i="36"/>
  <c r="AS448" i="36"/>
  <c r="AR449" i="36"/>
  <c r="AS449" i="36"/>
  <c r="AR450" i="36"/>
  <c r="AS450" i="36"/>
  <c r="AR451" i="36"/>
  <c r="AS451" i="36"/>
  <c r="AR452" i="36"/>
  <c r="AS452" i="36"/>
  <c r="AR453" i="36"/>
  <c r="AS453" i="36"/>
  <c r="AR454" i="36"/>
  <c r="AS454" i="36"/>
  <c r="AR455" i="36"/>
  <c r="AS455" i="36"/>
  <c r="AR456" i="36"/>
  <c r="AS456" i="36"/>
  <c r="AR457" i="36"/>
  <c r="AS457" i="36"/>
  <c r="AR458" i="36"/>
  <c r="AS458" i="36"/>
  <c r="AR459" i="36"/>
  <c r="AS459" i="36"/>
  <c r="AR460" i="36"/>
  <c r="AS460" i="36"/>
  <c r="AR461" i="36"/>
  <c r="AS461" i="36"/>
  <c r="AR462" i="36"/>
  <c r="AS462" i="36"/>
  <c r="AR463" i="36"/>
  <c r="AS463" i="36"/>
  <c r="AR464" i="36"/>
  <c r="AS464" i="36"/>
  <c r="AR465" i="36"/>
  <c r="AS465" i="36"/>
  <c r="AR466" i="36"/>
  <c r="AS466" i="36"/>
  <c r="AR467" i="36"/>
  <c r="AS467" i="36"/>
  <c r="AR468" i="36"/>
  <c r="AS468" i="36"/>
  <c r="AR469" i="36"/>
  <c r="AS469" i="36"/>
  <c r="AR470" i="36"/>
  <c r="AS470" i="36"/>
  <c r="AR471" i="36"/>
  <c r="AS471" i="36"/>
  <c r="AR472" i="36"/>
  <c r="AS472" i="36"/>
  <c r="AR473" i="36"/>
  <c r="AS473" i="36"/>
  <c r="AR474" i="36"/>
  <c r="AS474" i="36"/>
  <c r="AR475" i="36"/>
  <c r="AS475" i="36"/>
  <c r="AR476" i="36"/>
  <c r="AS476" i="36"/>
  <c r="AR477" i="36"/>
  <c r="AS477" i="36"/>
  <c r="AR478" i="36"/>
  <c r="AS478" i="36"/>
  <c r="AR479" i="36"/>
  <c r="AS479" i="36"/>
  <c r="AR480" i="36"/>
  <c r="AS480" i="36"/>
  <c r="AR481" i="36"/>
  <c r="AS481" i="36"/>
  <c r="AR482" i="36"/>
  <c r="AS482" i="36"/>
  <c r="AR483" i="36"/>
  <c r="AS483" i="36"/>
  <c r="AR484" i="36"/>
  <c r="AS484" i="36"/>
  <c r="AR485" i="36"/>
  <c r="AS485" i="36"/>
  <c r="AR486" i="36"/>
  <c r="AS486" i="36"/>
  <c r="AR487" i="36"/>
  <c r="AS487" i="36"/>
  <c r="AR488" i="36"/>
  <c r="AS488" i="36"/>
  <c r="AR489" i="36"/>
  <c r="AS489" i="36"/>
  <c r="AR490" i="36"/>
  <c r="AS490" i="36"/>
  <c r="AR491" i="36"/>
  <c r="AS491" i="36"/>
  <c r="AR492" i="36"/>
  <c r="AS492" i="36"/>
  <c r="AR493" i="36"/>
  <c r="AS493" i="36"/>
  <c r="AR494" i="36"/>
  <c r="AS494" i="36"/>
  <c r="AR495" i="36"/>
  <c r="AS495" i="36"/>
  <c r="AR496" i="36"/>
  <c r="AS496" i="36"/>
  <c r="AR497" i="36"/>
  <c r="AS497" i="36"/>
  <c r="AR498" i="36"/>
  <c r="AS498" i="36"/>
  <c r="AR499" i="36"/>
  <c r="AS499" i="36"/>
  <c r="AR500" i="36"/>
  <c r="AS500" i="36"/>
  <c r="AR501" i="36"/>
  <c r="AS501" i="36"/>
  <c r="AR502" i="36"/>
  <c r="AS502" i="36"/>
  <c r="AR503" i="36"/>
  <c r="AS503" i="36"/>
  <c r="AR504" i="36"/>
  <c r="AS504" i="36"/>
  <c r="AR505" i="36"/>
  <c r="AS505" i="36"/>
  <c r="AR506" i="36"/>
  <c r="AS506" i="36"/>
  <c r="AR507" i="36"/>
  <c r="AS507" i="36"/>
  <c r="AR508" i="36"/>
  <c r="AS508" i="36"/>
  <c r="AR509" i="36"/>
  <c r="AS509" i="36"/>
  <c r="AR510" i="36"/>
  <c r="AS510" i="36"/>
  <c r="AR511" i="36"/>
  <c r="AS511" i="36"/>
  <c r="AR512" i="36"/>
  <c r="AS512" i="36"/>
  <c r="AR513" i="36"/>
  <c r="AS513" i="36"/>
  <c r="AR514" i="36"/>
  <c r="AS514" i="36"/>
  <c r="AR515" i="36"/>
  <c r="AS515" i="36"/>
  <c r="AR516" i="36"/>
  <c r="AS516" i="36"/>
  <c r="AR517" i="36"/>
  <c r="AS517" i="36"/>
  <c r="AR518" i="36"/>
  <c r="AS518" i="36"/>
  <c r="AR519" i="36"/>
  <c r="AS519" i="36"/>
  <c r="AR520" i="36"/>
  <c r="AS520" i="36"/>
  <c r="AR521" i="36"/>
  <c r="AS521" i="36"/>
  <c r="AR522" i="36"/>
  <c r="AS522" i="36"/>
  <c r="AR523" i="36"/>
  <c r="AS523" i="36"/>
  <c r="AR524" i="36"/>
  <c r="AS524" i="36"/>
  <c r="AR525" i="36"/>
  <c r="AS525" i="36"/>
  <c r="AR526" i="36"/>
  <c r="AS526" i="36"/>
  <c r="AR527" i="36"/>
  <c r="AS527" i="36"/>
  <c r="AR528" i="36"/>
  <c r="AS528" i="36"/>
  <c r="AR529" i="36"/>
  <c r="AS529" i="36"/>
  <c r="AR530" i="36"/>
  <c r="AS530" i="36"/>
  <c r="AR531" i="36"/>
  <c r="AS531" i="36"/>
  <c r="AR532" i="36"/>
  <c r="AS532" i="36"/>
  <c r="AR533" i="36"/>
  <c r="AS533" i="36"/>
  <c r="AR534" i="36"/>
  <c r="AS534" i="36"/>
  <c r="AR535" i="36"/>
  <c r="AS535" i="36"/>
  <c r="AR536" i="36"/>
  <c r="AS536" i="36"/>
  <c r="AR537" i="36"/>
  <c r="AS537" i="36"/>
  <c r="AR538" i="36"/>
  <c r="AS538" i="36"/>
  <c r="AR539" i="36"/>
  <c r="AS539" i="36"/>
  <c r="AR540" i="36"/>
  <c r="AS540" i="36"/>
  <c r="AR541" i="36"/>
  <c r="AS541" i="36"/>
  <c r="AR542" i="36"/>
  <c r="AS542" i="36"/>
  <c r="AR543" i="36"/>
  <c r="AS543" i="36"/>
  <c r="AR544" i="36"/>
  <c r="AS544" i="36"/>
  <c r="AR545" i="36"/>
  <c r="AS545" i="36"/>
  <c r="AR546" i="36"/>
  <c r="AS546" i="36"/>
  <c r="AR547" i="36"/>
  <c r="AS547" i="36"/>
  <c r="AR548" i="36"/>
  <c r="AS548" i="36"/>
  <c r="AR549" i="36"/>
  <c r="AS549" i="36"/>
  <c r="AR550" i="36"/>
  <c r="AS550" i="36"/>
  <c r="AR551" i="36"/>
  <c r="AS551" i="36"/>
  <c r="AR552" i="36"/>
  <c r="AS552" i="36"/>
  <c r="AR553" i="36"/>
  <c r="AS553" i="36"/>
  <c r="AR554" i="36"/>
  <c r="AS554" i="36"/>
  <c r="AR555" i="36"/>
  <c r="AS555" i="36"/>
  <c r="AR556" i="36"/>
  <c r="AS556" i="36"/>
  <c r="AR557" i="36"/>
  <c r="AS557" i="36"/>
  <c r="AR558" i="36"/>
  <c r="AS558" i="36"/>
  <c r="AR559" i="36"/>
  <c r="AS559" i="36"/>
  <c r="AR560" i="36"/>
  <c r="AS560" i="36"/>
  <c r="AR561" i="36"/>
  <c r="AS561" i="36"/>
  <c r="AR562" i="36"/>
  <c r="AS562" i="36"/>
  <c r="AR563" i="36"/>
  <c r="AS563" i="36"/>
  <c r="AR564" i="36"/>
  <c r="AS564" i="36"/>
  <c r="AR565" i="36"/>
  <c r="AS565" i="36"/>
  <c r="AR566" i="36"/>
  <c r="AS566" i="36"/>
  <c r="AR567" i="36"/>
  <c r="AS567" i="36"/>
  <c r="AR568" i="36"/>
  <c r="AS568" i="36"/>
  <c r="AR569" i="36"/>
  <c r="AS569" i="36"/>
  <c r="AR570" i="36"/>
  <c r="AS570" i="36"/>
  <c r="AR571" i="36"/>
  <c r="AS571" i="36"/>
  <c r="AR572" i="36"/>
  <c r="AS572" i="36"/>
  <c r="AR573" i="36"/>
  <c r="AS573" i="36"/>
  <c r="AR574" i="36"/>
  <c r="AS574" i="36"/>
  <c r="AR575" i="36"/>
  <c r="AS575" i="36"/>
  <c r="AR576" i="36"/>
  <c r="AS576" i="36"/>
  <c r="AR577" i="36"/>
  <c r="AS577" i="36"/>
  <c r="AR578" i="36"/>
  <c r="AS578" i="36"/>
  <c r="AR579" i="36"/>
  <c r="AS579" i="36"/>
  <c r="AR580" i="36"/>
  <c r="AS580" i="36"/>
  <c r="AR581" i="36"/>
  <c r="AS581" i="36"/>
  <c r="AR582" i="36"/>
  <c r="AS582" i="36"/>
  <c r="AR583" i="36"/>
  <c r="AS583" i="36"/>
  <c r="AR584" i="36"/>
  <c r="AS584" i="36"/>
  <c r="AR585" i="36"/>
  <c r="AS585" i="36"/>
  <c r="AR586" i="36"/>
  <c r="AS586" i="36"/>
  <c r="AR587" i="36"/>
  <c r="AS587" i="36"/>
  <c r="AR588" i="36"/>
  <c r="AS588" i="36"/>
  <c r="AR589" i="36"/>
  <c r="AS589" i="36"/>
  <c r="AR590" i="36"/>
  <c r="AS590" i="36"/>
  <c r="AR591" i="36"/>
  <c r="AS591" i="36"/>
  <c r="AR592" i="36"/>
  <c r="AS592" i="36"/>
  <c r="AR593" i="36"/>
  <c r="AS593" i="36"/>
  <c r="AR594" i="36"/>
  <c r="AS594" i="36"/>
  <c r="AR595" i="36"/>
  <c r="AS595" i="36"/>
  <c r="AR596" i="36"/>
  <c r="AS596" i="36"/>
  <c r="AR597" i="36"/>
  <c r="AS597" i="36"/>
  <c r="AR598" i="36"/>
  <c r="AS598" i="36"/>
  <c r="AR599" i="36"/>
  <c r="AS599" i="36"/>
  <c r="AR600" i="36"/>
  <c r="AS600" i="36"/>
  <c r="AR601" i="36"/>
  <c r="AS601" i="36"/>
  <c r="AR602" i="36"/>
  <c r="AS602" i="36"/>
  <c r="AR603" i="36"/>
  <c r="AS603" i="36"/>
  <c r="AR604" i="36"/>
  <c r="AS604" i="36"/>
  <c r="AR605" i="36"/>
  <c r="AS605" i="36"/>
  <c r="AR606" i="36"/>
  <c r="AS606" i="36"/>
  <c r="AR607" i="36"/>
  <c r="AS607" i="36"/>
  <c r="AR608" i="36"/>
  <c r="AS608" i="36"/>
  <c r="AR609" i="36"/>
  <c r="AS609" i="36"/>
  <c r="AR610" i="36"/>
  <c r="AS610" i="36"/>
  <c r="AR611" i="36"/>
  <c r="AS611" i="36"/>
  <c r="AR612" i="36"/>
  <c r="AS612" i="36"/>
  <c r="AR613" i="36"/>
  <c r="AS613" i="36"/>
  <c r="AR614" i="36"/>
  <c r="AS614" i="36"/>
  <c r="AR615" i="36"/>
  <c r="AS615" i="36"/>
  <c r="AR616" i="36"/>
  <c r="AS616" i="36"/>
  <c r="AR617" i="36"/>
  <c r="AS617" i="36"/>
  <c r="AR618" i="36"/>
  <c r="AS618" i="36"/>
  <c r="AR619" i="36"/>
  <c r="AS619" i="36"/>
  <c r="AR620" i="36"/>
  <c r="AS620" i="36"/>
  <c r="AR621" i="36"/>
  <c r="AS621" i="36"/>
  <c r="AR622" i="36"/>
  <c r="AS622" i="36"/>
  <c r="AR623" i="36"/>
  <c r="AS623" i="36"/>
  <c r="AR624" i="36"/>
  <c r="AS624" i="36"/>
  <c r="AR625" i="36"/>
  <c r="AS625" i="36"/>
  <c r="AR626" i="36"/>
  <c r="AS626" i="36"/>
  <c r="AR627" i="36"/>
  <c r="AS627" i="36"/>
  <c r="AR628" i="36"/>
  <c r="AS628" i="36"/>
  <c r="AR629" i="36"/>
  <c r="AS629" i="36"/>
  <c r="AR630" i="36"/>
  <c r="AS630" i="36"/>
  <c r="AR631" i="36"/>
  <c r="AS631" i="36"/>
  <c r="AR632" i="36"/>
  <c r="AS632" i="36"/>
  <c r="AR633" i="36"/>
  <c r="AS633" i="36"/>
  <c r="AR634" i="36"/>
  <c r="AS634" i="36"/>
  <c r="AR635" i="36"/>
  <c r="AS635" i="36"/>
  <c r="AR636" i="36"/>
  <c r="AS636" i="36"/>
  <c r="AR637" i="36"/>
  <c r="AS637" i="36"/>
  <c r="AR638" i="36"/>
  <c r="AS638" i="36"/>
  <c r="AR639" i="36"/>
  <c r="AS639" i="36"/>
  <c r="AR640" i="36"/>
  <c r="AS640" i="36"/>
  <c r="AR641" i="36"/>
  <c r="AS641" i="36"/>
  <c r="AR642" i="36"/>
  <c r="AS642" i="36"/>
  <c r="AR643" i="36"/>
  <c r="AS643" i="36"/>
  <c r="AR644" i="36"/>
  <c r="AS644" i="36"/>
  <c r="AR645" i="36"/>
  <c r="AS645" i="36"/>
  <c r="AR646" i="36"/>
  <c r="AS646" i="36"/>
  <c r="AR647" i="36"/>
  <c r="AS647" i="36"/>
  <c r="AR648" i="36"/>
  <c r="AS648" i="36"/>
  <c r="AR649" i="36"/>
  <c r="AS649" i="36"/>
  <c r="AR650" i="36"/>
  <c r="AS650" i="36"/>
  <c r="AR651" i="36"/>
  <c r="AS651" i="36"/>
  <c r="AR652" i="36"/>
  <c r="AS652" i="36"/>
  <c r="AR653" i="36"/>
  <c r="AS653" i="36"/>
  <c r="AR654" i="36"/>
  <c r="AS654" i="36"/>
  <c r="AR655" i="36"/>
  <c r="AS655" i="36"/>
  <c r="AR656" i="36"/>
  <c r="AS656" i="36"/>
  <c r="AR657" i="36"/>
  <c r="AS657" i="36"/>
  <c r="AR658" i="36"/>
  <c r="AS658" i="36"/>
  <c r="AR659" i="36"/>
  <c r="AS659" i="36"/>
  <c r="AR660" i="36"/>
  <c r="AS660" i="36"/>
  <c r="AR661" i="36"/>
  <c r="AS661" i="36"/>
  <c r="AR662" i="36"/>
  <c r="AS662" i="36"/>
  <c r="AR663" i="36"/>
  <c r="AS663" i="36"/>
  <c r="AR664" i="36"/>
  <c r="AS664" i="36"/>
  <c r="AR665" i="36"/>
  <c r="AS665" i="36"/>
  <c r="AR666" i="36"/>
  <c r="AS666" i="36"/>
  <c r="AR667" i="36"/>
  <c r="AS667" i="36"/>
  <c r="AR668" i="36"/>
  <c r="AS668" i="36"/>
  <c r="AR669" i="36"/>
  <c r="AS669" i="36"/>
  <c r="AR670" i="36"/>
  <c r="AS670" i="36"/>
  <c r="AR671" i="36"/>
  <c r="AS671" i="36"/>
  <c r="AR672" i="36"/>
  <c r="AS672" i="36"/>
  <c r="AR673" i="36"/>
  <c r="AS673" i="36"/>
  <c r="AR674" i="36"/>
  <c r="AS674" i="36"/>
  <c r="AR675" i="36"/>
  <c r="AS675" i="36"/>
  <c r="AR676" i="36"/>
  <c r="AS676" i="36"/>
  <c r="AR677" i="36"/>
  <c r="AS677" i="36"/>
  <c r="AR678" i="36"/>
  <c r="AS678" i="36"/>
  <c r="AR679" i="36"/>
  <c r="AS679" i="36"/>
  <c r="AR680" i="36"/>
  <c r="AS680" i="36"/>
  <c r="AR681" i="36"/>
  <c r="AS681" i="36"/>
  <c r="AR682" i="36"/>
  <c r="AS682" i="36"/>
  <c r="AR683" i="36"/>
  <c r="AS683" i="36"/>
  <c r="AR684" i="36"/>
  <c r="AS684" i="36"/>
  <c r="AR685" i="36"/>
  <c r="AS685" i="36"/>
  <c r="AR686" i="36"/>
  <c r="AS686" i="36"/>
  <c r="AR687" i="36"/>
  <c r="AS687" i="36"/>
  <c r="AR688" i="36"/>
  <c r="AS688" i="36"/>
  <c r="AR689" i="36"/>
  <c r="AS689" i="36"/>
  <c r="AR690" i="36"/>
  <c r="AS690" i="36"/>
  <c r="AR691" i="36"/>
  <c r="AS691" i="36"/>
  <c r="AR692" i="36"/>
  <c r="AS692" i="36"/>
  <c r="AR693" i="36"/>
  <c r="AS693" i="36"/>
  <c r="AR694" i="36"/>
  <c r="AS694" i="36"/>
  <c r="AR695" i="36"/>
  <c r="AS695" i="36"/>
  <c r="AR696" i="36"/>
  <c r="AS696" i="36"/>
  <c r="AR697" i="36"/>
  <c r="AS697" i="36"/>
  <c r="AR698" i="36"/>
  <c r="AS698" i="36"/>
  <c r="AR699" i="36"/>
  <c r="AS699" i="36"/>
  <c r="AR700" i="36"/>
  <c r="AS700" i="36"/>
  <c r="AR701" i="36"/>
  <c r="AS701" i="36"/>
  <c r="AR702" i="36"/>
  <c r="AS702" i="36"/>
  <c r="AR703" i="36"/>
  <c r="AS703" i="36"/>
  <c r="AR704" i="36"/>
  <c r="AS704" i="36"/>
  <c r="AR705" i="36"/>
  <c r="AS705" i="36"/>
  <c r="AR706" i="36"/>
  <c r="AS706" i="36"/>
  <c r="AR707" i="36"/>
  <c r="AS707" i="36"/>
  <c r="AR708" i="36"/>
  <c r="AS708" i="36"/>
  <c r="AR709" i="36"/>
  <c r="AS709" i="36"/>
  <c r="AR710" i="36"/>
  <c r="AS710" i="36"/>
  <c r="AR711" i="36"/>
  <c r="AS711" i="36"/>
  <c r="AR712" i="36"/>
  <c r="AS712" i="36"/>
  <c r="AR713" i="36"/>
  <c r="AS713" i="36"/>
  <c r="AR714" i="36"/>
  <c r="AS714" i="36"/>
  <c r="AR715" i="36"/>
  <c r="AS715" i="36"/>
  <c r="AR716" i="36"/>
  <c r="AS716" i="36"/>
  <c r="AR717" i="36"/>
  <c r="AS717" i="36"/>
  <c r="AR718" i="36"/>
  <c r="AS718" i="36"/>
  <c r="AR719" i="36"/>
  <c r="AS719" i="36"/>
  <c r="AR720" i="36"/>
  <c r="AS720" i="36"/>
  <c r="AR721" i="36"/>
  <c r="AS721" i="36"/>
  <c r="AR722" i="36"/>
  <c r="AS722" i="36"/>
  <c r="AR723" i="36"/>
  <c r="AS723" i="36"/>
  <c r="AR724" i="36"/>
  <c r="AS724" i="36"/>
  <c r="AR725" i="36"/>
  <c r="AS725" i="36"/>
  <c r="AR726" i="36"/>
  <c r="AS726" i="36"/>
  <c r="AR727" i="36"/>
  <c r="AS727" i="36"/>
  <c r="AR728" i="36"/>
  <c r="AS728" i="36"/>
  <c r="AR729" i="36"/>
  <c r="AS729" i="36"/>
  <c r="AR730" i="36"/>
  <c r="AS730" i="36"/>
  <c r="AR731" i="36"/>
  <c r="AS731" i="36"/>
  <c r="AR732" i="36"/>
  <c r="AS732" i="36"/>
  <c r="AR733" i="36"/>
  <c r="AS733" i="36"/>
  <c r="AR734" i="36"/>
  <c r="AS734" i="36"/>
  <c r="AR735" i="36"/>
  <c r="AS735" i="36"/>
  <c r="AR736" i="36"/>
  <c r="AS736" i="36"/>
  <c r="AR737" i="36"/>
  <c r="AS737" i="36"/>
  <c r="AR738" i="36"/>
  <c r="AS738" i="36"/>
  <c r="AR739" i="36"/>
  <c r="AS739" i="36"/>
  <c r="AR740" i="36"/>
  <c r="AS740" i="36"/>
  <c r="AR741" i="36"/>
  <c r="AS741" i="36"/>
  <c r="AR742" i="36"/>
  <c r="AS742" i="36"/>
  <c r="AR743" i="36"/>
  <c r="AS743" i="36"/>
  <c r="AR744" i="36"/>
  <c r="AS744" i="36"/>
  <c r="AR745" i="36"/>
  <c r="AS745" i="36"/>
  <c r="AR746" i="36"/>
  <c r="AS746" i="36"/>
  <c r="AR747" i="36"/>
  <c r="AS747" i="36"/>
  <c r="AR748" i="36"/>
  <c r="AS748" i="36"/>
  <c r="AR749" i="36"/>
  <c r="AS749" i="36"/>
  <c r="AR750" i="36"/>
  <c r="AS750" i="36"/>
  <c r="AR751" i="36"/>
  <c r="AS751" i="36"/>
  <c r="AR752" i="36"/>
  <c r="AS752" i="36"/>
  <c r="AR753" i="36"/>
  <c r="AS753" i="36"/>
  <c r="AR754" i="36"/>
  <c r="AS754" i="36"/>
  <c r="AR755" i="36"/>
  <c r="AS755" i="36"/>
  <c r="AR756" i="36"/>
  <c r="AS756" i="36"/>
  <c r="AR757" i="36"/>
  <c r="AS757" i="36"/>
  <c r="AR758" i="36"/>
  <c r="AS758" i="36"/>
  <c r="AR759" i="36"/>
  <c r="AS759" i="36"/>
  <c r="AR760" i="36"/>
  <c r="AS760" i="36"/>
  <c r="AR761" i="36"/>
  <c r="AS761" i="36"/>
  <c r="AR762" i="36"/>
  <c r="AS762" i="36"/>
  <c r="AR763" i="36"/>
  <c r="AS763" i="36"/>
  <c r="AR764" i="36"/>
  <c r="AS764" i="36"/>
  <c r="AR765" i="36"/>
  <c r="AS765" i="36"/>
  <c r="AR766" i="36"/>
  <c r="AS766" i="36"/>
  <c r="AR767" i="36"/>
  <c r="AS767" i="36"/>
  <c r="AR768" i="36"/>
  <c r="AS768" i="36"/>
  <c r="AR769" i="36"/>
  <c r="AS769" i="36"/>
  <c r="AR770" i="36"/>
  <c r="AS770" i="36"/>
  <c r="AR771" i="36"/>
  <c r="AS771" i="36"/>
  <c r="AR772" i="36"/>
  <c r="AS772" i="36"/>
  <c r="AR773" i="36"/>
  <c r="AS773" i="36"/>
  <c r="AR774" i="36"/>
  <c r="AS774" i="36"/>
  <c r="AR775" i="36"/>
  <c r="AS775" i="36"/>
  <c r="AR776" i="36"/>
  <c r="AS776" i="36"/>
  <c r="AR777" i="36"/>
  <c r="AS777" i="36"/>
  <c r="AR778" i="36"/>
  <c r="AS778" i="36"/>
  <c r="AR779" i="36"/>
  <c r="AS779" i="36"/>
  <c r="AR780" i="36"/>
  <c r="AS780" i="36"/>
  <c r="AR781" i="36"/>
  <c r="AS781" i="36"/>
  <c r="AR782" i="36"/>
  <c r="AS782" i="36"/>
  <c r="AR783" i="36"/>
  <c r="AS783" i="36"/>
  <c r="AR784" i="36"/>
  <c r="AS784" i="36"/>
  <c r="AR785" i="36"/>
  <c r="AS785" i="36"/>
  <c r="AR786" i="36"/>
  <c r="AS786" i="36"/>
  <c r="AR787" i="36"/>
  <c r="AS787" i="36"/>
  <c r="AR788" i="36"/>
  <c r="AS788" i="36"/>
  <c r="AR789" i="36"/>
  <c r="AS789" i="36"/>
  <c r="AR790" i="36"/>
  <c r="AS790" i="36"/>
  <c r="AR791" i="36"/>
  <c r="AS791" i="36"/>
  <c r="AR792" i="36"/>
  <c r="AS792" i="36"/>
  <c r="AR793" i="36"/>
  <c r="AS793" i="36"/>
  <c r="AR794" i="36"/>
  <c r="AS794" i="36"/>
  <c r="AR795" i="36"/>
  <c r="AS795" i="36"/>
  <c r="AR796" i="36"/>
  <c r="AS796" i="36"/>
  <c r="AR797" i="36"/>
  <c r="AS797" i="36"/>
  <c r="AR798" i="36"/>
  <c r="AS798" i="36"/>
  <c r="AR799" i="36"/>
  <c r="AS799" i="36"/>
  <c r="AR800" i="36"/>
  <c r="AS800" i="36"/>
  <c r="AR801" i="36"/>
  <c r="AS801" i="36"/>
  <c r="AR802" i="36"/>
  <c r="AS802" i="36"/>
  <c r="AR803" i="36"/>
  <c r="AS803" i="36"/>
  <c r="AR804" i="36"/>
  <c r="AS804" i="36"/>
  <c r="AR805" i="36"/>
  <c r="AS805" i="36"/>
  <c r="AR806" i="36"/>
  <c r="AS806" i="36"/>
  <c r="AR807" i="36"/>
  <c r="AS807" i="36"/>
  <c r="AR808" i="36"/>
  <c r="AS808" i="36"/>
  <c r="AR809" i="36"/>
  <c r="AS809" i="36"/>
  <c r="AR810" i="36"/>
  <c r="AS810" i="36"/>
  <c r="AR811" i="36"/>
  <c r="AS811" i="36"/>
  <c r="AR812" i="36"/>
  <c r="AS812" i="36"/>
  <c r="AR813" i="36"/>
  <c r="AS813" i="36"/>
  <c r="AR814" i="36"/>
  <c r="AS814" i="36"/>
  <c r="AR815" i="36"/>
  <c r="AS815" i="36"/>
  <c r="AR816" i="36"/>
  <c r="AS816" i="36"/>
  <c r="AR817" i="36"/>
  <c r="AS817" i="36"/>
  <c r="AR818" i="36"/>
  <c r="AS818" i="36"/>
  <c r="AR819" i="36"/>
  <c r="AS819" i="36"/>
  <c r="AR820" i="36"/>
  <c r="AS820" i="36"/>
  <c r="AR821" i="36"/>
  <c r="AS821" i="36"/>
  <c r="AR822" i="36"/>
  <c r="AS822" i="36"/>
  <c r="AR823" i="36"/>
  <c r="AS823" i="36"/>
  <c r="AR824" i="36"/>
  <c r="AS824" i="36"/>
  <c r="AR825" i="36"/>
  <c r="AS825" i="36"/>
  <c r="AR826" i="36"/>
  <c r="AS826" i="36"/>
  <c r="AR827" i="36"/>
  <c r="AS827" i="36"/>
  <c r="AR828" i="36"/>
  <c r="AS828" i="36"/>
  <c r="AR829" i="36"/>
  <c r="AS829" i="36"/>
  <c r="AR830" i="36"/>
  <c r="AS830" i="36"/>
  <c r="AR831" i="36"/>
  <c r="AS831" i="36"/>
  <c r="AR832" i="36"/>
  <c r="AS832" i="36"/>
  <c r="AR833" i="36"/>
  <c r="AS833" i="36"/>
  <c r="AR834" i="36"/>
  <c r="AS834" i="36"/>
  <c r="AR835" i="36"/>
  <c r="AS835" i="36"/>
  <c r="AR836" i="36"/>
  <c r="AS836" i="36"/>
  <c r="AR837" i="36"/>
  <c r="AS837" i="36"/>
  <c r="AR838" i="36"/>
  <c r="AS838" i="36"/>
  <c r="AR839" i="36"/>
  <c r="AS839" i="36"/>
  <c r="AR840" i="36"/>
  <c r="AS840" i="36"/>
  <c r="AR841" i="36"/>
  <c r="AS841" i="36"/>
  <c r="AR842" i="36"/>
  <c r="AS842" i="36"/>
  <c r="AR843" i="36"/>
  <c r="AS843" i="36"/>
  <c r="AR844" i="36"/>
  <c r="AS844" i="36"/>
  <c r="AR845" i="36"/>
  <c r="AS845" i="36"/>
  <c r="AR846" i="36"/>
  <c r="AS846" i="36"/>
  <c r="AR847" i="36"/>
  <c r="AS847" i="36"/>
  <c r="AR848" i="36"/>
  <c r="AS848" i="36"/>
  <c r="AR849" i="36"/>
  <c r="AS849" i="36"/>
  <c r="AR850" i="36"/>
  <c r="AS850" i="36"/>
  <c r="AR851" i="36"/>
  <c r="AS851" i="36"/>
  <c r="AR852" i="36"/>
  <c r="AS852" i="36"/>
  <c r="AR853" i="36"/>
  <c r="AS853" i="36"/>
  <c r="AR854" i="36"/>
  <c r="AS854" i="36"/>
  <c r="AR855" i="36"/>
  <c r="AS855" i="36"/>
  <c r="AR856" i="36"/>
  <c r="AS856" i="36"/>
  <c r="AR857" i="36"/>
  <c r="AS857" i="36"/>
  <c r="AR858" i="36"/>
  <c r="AS858" i="36"/>
  <c r="AR859" i="36"/>
  <c r="AS859" i="36"/>
  <c r="AR860" i="36"/>
  <c r="AS860" i="36"/>
  <c r="AR861" i="36"/>
  <c r="AS861" i="36"/>
  <c r="AR862" i="36"/>
  <c r="AS862" i="36"/>
  <c r="AR863" i="36"/>
  <c r="AS863" i="36"/>
  <c r="AR864" i="36"/>
  <c r="AS864" i="36"/>
  <c r="AR865" i="36"/>
  <c r="AS865" i="36"/>
  <c r="AR866" i="36"/>
  <c r="AS866" i="36"/>
  <c r="AR867" i="36"/>
  <c r="AS867" i="36"/>
  <c r="AR868" i="36"/>
  <c r="AS868" i="36"/>
  <c r="AR869" i="36"/>
  <c r="AS869" i="36"/>
  <c r="AR870" i="36"/>
  <c r="AS870" i="36"/>
  <c r="AR871" i="36"/>
  <c r="AS871" i="36"/>
  <c r="AR872" i="36"/>
  <c r="AS872" i="36"/>
  <c r="AR873" i="36"/>
  <c r="AS873" i="36"/>
  <c r="AR874" i="36"/>
  <c r="AS874" i="36"/>
  <c r="AR875" i="36"/>
  <c r="AS875" i="36"/>
  <c r="AR876" i="36"/>
  <c r="AS876" i="36"/>
  <c r="AR877" i="36"/>
  <c r="AS877" i="36"/>
  <c r="AR878" i="36"/>
  <c r="AS878" i="36"/>
  <c r="AR879" i="36"/>
  <c r="AS879" i="36"/>
  <c r="AR880" i="36"/>
  <c r="AS880" i="36"/>
  <c r="AR881" i="36"/>
  <c r="AS881" i="36"/>
  <c r="AR882" i="36"/>
  <c r="AS882" i="36"/>
  <c r="AR883" i="36"/>
  <c r="AS883" i="36"/>
  <c r="AR884" i="36"/>
  <c r="AS884" i="36"/>
  <c r="AR885" i="36"/>
  <c r="AS885" i="36"/>
  <c r="AR886" i="36"/>
  <c r="AS886" i="36"/>
  <c r="AR887" i="36"/>
  <c r="AS887" i="36"/>
  <c r="AR888" i="36"/>
  <c r="AS888" i="36"/>
  <c r="AR889" i="36"/>
  <c r="AS889" i="36"/>
  <c r="AR890" i="36"/>
  <c r="AS890" i="36"/>
  <c r="AR891" i="36"/>
  <c r="AS891" i="36"/>
  <c r="AR892" i="36"/>
  <c r="AS892" i="36"/>
  <c r="AR893" i="36"/>
  <c r="AS893" i="36"/>
  <c r="AR894" i="36"/>
  <c r="AS894" i="36"/>
  <c r="AR895" i="36"/>
  <c r="AS895" i="36"/>
  <c r="AR896" i="36"/>
  <c r="AS896" i="36"/>
  <c r="AR897" i="36"/>
  <c r="AS897" i="36"/>
  <c r="AR898" i="36"/>
  <c r="AS898" i="36"/>
  <c r="AR899" i="36"/>
  <c r="AS899" i="36"/>
  <c r="AR900" i="36"/>
  <c r="AS900" i="36"/>
  <c r="AR901" i="36"/>
  <c r="AS901" i="36"/>
  <c r="AR902" i="36"/>
  <c r="AS902" i="36"/>
  <c r="AR903" i="36"/>
  <c r="AS903" i="36"/>
  <c r="AR904" i="36"/>
  <c r="AS904" i="36"/>
  <c r="AR905" i="36"/>
  <c r="AS905" i="36"/>
  <c r="AR906" i="36"/>
  <c r="AS906" i="36"/>
  <c r="AR907" i="36"/>
  <c r="AS907" i="36"/>
  <c r="AR908" i="36"/>
  <c r="AS908" i="36"/>
  <c r="AR909" i="36"/>
  <c r="AS909" i="36"/>
  <c r="AR910" i="36"/>
  <c r="AS910" i="36"/>
  <c r="AR911" i="36"/>
  <c r="AS911" i="36"/>
  <c r="AR912" i="36"/>
  <c r="AS912" i="36"/>
  <c r="AR913" i="36"/>
  <c r="AS913" i="36"/>
  <c r="AR914" i="36"/>
  <c r="AS914" i="36"/>
  <c r="AR915" i="36"/>
  <c r="AS915" i="36"/>
  <c r="AR916" i="36"/>
  <c r="AS916" i="36"/>
  <c r="AR917" i="36"/>
  <c r="AS917" i="36"/>
  <c r="AR918" i="36"/>
  <c r="AS918" i="36"/>
  <c r="AR919" i="36"/>
  <c r="AS919" i="36"/>
  <c r="AR920" i="36"/>
  <c r="AS920" i="36"/>
  <c r="AR921" i="36"/>
  <c r="AS921" i="36"/>
  <c r="AR922" i="36"/>
  <c r="AS922" i="36"/>
  <c r="AR923" i="36"/>
  <c r="AS923" i="36"/>
  <c r="AR924" i="36"/>
  <c r="AS924" i="36"/>
  <c r="AR925" i="36"/>
  <c r="AS925" i="36"/>
  <c r="AR926" i="36"/>
  <c r="AS926" i="36"/>
  <c r="AR927" i="36"/>
  <c r="AS927" i="36"/>
  <c r="AR928" i="36"/>
  <c r="AS928" i="36"/>
  <c r="AR929" i="36"/>
  <c r="AS929" i="36"/>
  <c r="AR930" i="36"/>
  <c r="AS930" i="36"/>
  <c r="AR931" i="36"/>
  <c r="AS931" i="36"/>
  <c r="AR932" i="36"/>
  <c r="AS932" i="36"/>
  <c r="AR933" i="36"/>
  <c r="AS933" i="36"/>
  <c r="AR934" i="36"/>
  <c r="AS934" i="36"/>
  <c r="AR935" i="36"/>
  <c r="AS935" i="36"/>
  <c r="AR936" i="36"/>
  <c r="AS936" i="36"/>
  <c r="AR937" i="36"/>
  <c r="AS937" i="36"/>
  <c r="AR938" i="36"/>
  <c r="AS938" i="36"/>
  <c r="AR939" i="36"/>
  <c r="AS939" i="36"/>
  <c r="AR940" i="36"/>
  <c r="AS940" i="36"/>
  <c r="AR941" i="36"/>
  <c r="AS941" i="36"/>
  <c r="AR942" i="36"/>
  <c r="AS942" i="36"/>
  <c r="AR943" i="36"/>
  <c r="AS943" i="36"/>
  <c r="AR944" i="36"/>
  <c r="AS944" i="36"/>
  <c r="AR945" i="36"/>
  <c r="AS945" i="36"/>
  <c r="AR946" i="36"/>
  <c r="AS946" i="36"/>
  <c r="AR947" i="36"/>
  <c r="AS947" i="36"/>
  <c r="AR948" i="36"/>
  <c r="AS948" i="36"/>
  <c r="AR949" i="36"/>
  <c r="AS949" i="36"/>
  <c r="AR950" i="36"/>
  <c r="AS950" i="36"/>
  <c r="AR951" i="36"/>
  <c r="AS951" i="36"/>
  <c r="AR952" i="36"/>
  <c r="AS952" i="36"/>
  <c r="AR953" i="36"/>
  <c r="AS953" i="36"/>
  <c r="AR954" i="36"/>
  <c r="AS954" i="36"/>
  <c r="AR955" i="36"/>
  <c r="AS955" i="36"/>
  <c r="AR956" i="36"/>
  <c r="AS956" i="36"/>
  <c r="AR957" i="36"/>
  <c r="AS957" i="36"/>
  <c r="AR958" i="36"/>
  <c r="AS958" i="36"/>
  <c r="AR959" i="36"/>
  <c r="AS959" i="36"/>
  <c r="AR960" i="36"/>
  <c r="AS960" i="36"/>
  <c r="AR961" i="36"/>
  <c r="AS961" i="36"/>
  <c r="AR962" i="36"/>
  <c r="AS962" i="36"/>
  <c r="AR963" i="36"/>
  <c r="AS963" i="36"/>
  <c r="AR964" i="36"/>
  <c r="AS964" i="36"/>
  <c r="AR965" i="36"/>
  <c r="AS965" i="36"/>
  <c r="AR966" i="36"/>
  <c r="AS966" i="36"/>
  <c r="AR967" i="36"/>
  <c r="AS967" i="36"/>
  <c r="AR968" i="36"/>
  <c r="AS968" i="36"/>
  <c r="AR969" i="36"/>
  <c r="AS969" i="36"/>
  <c r="AR970" i="36"/>
  <c r="AS970" i="36"/>
  <c r="AR971" i="36"/>
  <c r="AS971" i="36"/>
  <c r="AR972" i="36"/>
  <c r="AS972" i="36"/>
  <c r="AR973" i="36"/>
  <c r="AS973" i="36"/>
  <c r="AR974" i="36"/>
  <c r="AS974" i="36"/>
  <c r="AR975" i="36"/>
  <c r="AS975" i="36"/>
  <c r="AR976" i="36"/>
  <c r="AS976" i="36"/>
  <c r="AR977" i="36"/>
  <c r="AS977" i="36"/>
  <c r="AR978" i="36"/>
  <c r="AS978" i="36"/>
  <c r="AR979" i="36"/>
  <c r="AS979" i="36"/>
  <c r="AR980" i="36"/>
  <c r="AS980" i="36"/>
  <c r="AR981" i="36"/>
  <c r="AS981" i="36"/>
  <c r="AR982" i="36"/>
  <c r="AS982" i="36"/>
  <c r="AR983" i="36"/>
  <c r="AS983" i="36"/>
  <c r="AR984" i="36"/>
  <c r="AS984" i="36"/>
  <c r="AR985" i="36"/>
  <c r="AS985" i="36"/>
  <c r="AR986" i="36"/>
  <c r="AS986" i="36"/>
  <c r="AR987" i="36"/>
  <c r="AS987" i="36"/>
  <c r="AR988" i="36"/>
  <c r="AS988" i="36"/>
  <c r="AR989" i="36"/>
  <c r="AS989" i="36"/>
  <c r="AR990" i="36"/>
  <c r="AS990" i="36"/>
  <c r="AR991" i="36"/>
  <c r="AS991" i="36"/>
  <c r="AR992" i="36"/>
  <c r="AS992" i="36"/>
  <c r="AR993" i="36"/>
  <c r="AS993" i="36"/>
  <c r="AR994" i="36"/>
  <c r="AS994" i="36"/>
  <c r="AR995" i="36"/>
  <c r="AS995" i="36"/>
  <c r="AR996" i="36"/>
  <c r="AS996" i="36"/>
  <c r="AR997" i="36"/>
  <c r="AS997" i="36"/>
  <c r="AR998" i="36"/>
  <c r="AS998" i="36"/>
  <c r="AR999" i="36"/>
  <c r="AS999" i="36"/>
  <c r="AR1000" i="36"/>
  <c r="AS1000" i="36"/>
  <c r="AR1001" i="36"/>
  <c r="AS1001" i="36"/>
  <c r="AR1002" i="36"/>
  <c r="AS1002" i="36"/>
  <c r="AR1003" i="36"/>
  <c r="AS1003" i="36"/>
  <c r="AR1004" i="36"/>
  <c r="AS1004" i="36"/>
  <c r="AR1005" i="36"/>
  <c r="AS1005" i="36"/>
  <c r="AR1006" i="36"/>
  <c r="AS1006" i="36"/>
  <c r="AR1007" i="36"/>
  <c r="AS1007" i="36"/>
  <c r="AR1008" i="36"/>
  <c r="AS1008" i="36"/>
  <c r="AR1009" i="36"/>
  <c r="AS1009" i="36"/>
  <c r="AR1010" i="36"/>
  <c r="AS1010" i="36"/>
  <c r="AR1011" i="36"/>
  <c r="AS1011" i="36"/>
  <c r="AR1012" i="36"/>
  <c r="AS1012" i="36"/>
  <c r="AR1013" i="36"/>
  <c r="AS1013" i="36"/>
  <c r="AR1014" i="36"/>
  <c r="AS1014" i="36"/>
  <c r="AR1015" i="36"/>
  <c r="AS1015" i="36"/>
  <c r="AR1016" i="36"/>
  <c r="AS1016" i="36"/>
  <c r="AR1017" i="36"/>
  <c r="AS1017" i="36"/>
  <c r="AR1018" i="36"/>
  <c r="AS1018" i="36"/>
  <c r="AR1019" i="36"/>
  <c r="AS1019" i="36"/>
  <c r="AR1020" i="36"/>
  <c r="AS1020" i="36"/>
  <c r="AR1021" i="36"/>
  <c r="AS1021" i="36"/>
  <c r="AR1022" i="36"/>
  <c r="AS1022" i="36"/>
  <c r="AR1023" i="36"/>
  <c r="AS1023" i="36"/>
  <c r="AR1024" i="36"/>
  <c r="AS1024" i="36"/>
  <c r="AR1025" i="36"/>
  <c r="AS1025" i="36"/>
  <c r="AR1026" i="36"/>
  <c r="AS1026" i="36"/>
  <c r="AR1027" i="36"/>
  <c r="AS1027" i="36"/>
  <c r="AR1028" i="36"/>
  <c r="AS1028" i="36"/>
  <c r="AR1029" i="36"/>
  <c r="AS1029" i="36"/>
  <c r="AR1030" i="36"/>
  <c r="AS1030" i="36"/>
  <c r="AR1031" i="36"/>
  <c r="AS1031" i="36"/>
  <c r="AR1032" i="36"/>
  <c r="AS1032" i="36"/>
  <c r="AR1033" i="36"/>
  <c r="AS1033" i="36"/>
  <c r="AR1034" i="36"/>
  <c r="AS1034" i="36"/>
  <c r="AR1035" i="36"/>
  <c r="AS1035" i="36"/>
  <c r="AR1036" i="36"/>
  <c r="AS1036" i="36"/>
  <c r="AR1037" i="36"/>
  <c r="AS1037" i="36"/>
  <c r="AR1038" i="36"/>
  <c r="AS1038" i="36"/>
  <c r="AR1039" i="36"/>
  <c r="AS1039" i="36"/>
  <c r="AR1040" i="36"/>
  <c r="AS1040" i="36"/>
  <c r="AR1041" i="36"/>
  <c r="AS1041" i="36"/>
  <c r="AR1042" i="36"/>
  <c r="AS1042" i="36"/>
  <c r="AR1043" i="36"/>
  <c r="AS1043" i="36"/>
  <c r="AR1044" i="36"/>
  <c r="AS1044" i="36"/>
  <c r="AR1045" i="36"/>
  <c r="AS1045" i="36"/>
  <c r="AR1046" i="36"/>
  <c r="AS1046" i="36"/>
  <c r="AR1047" i="36"/>
  <c r="AS1047" i="36"/>
  <c r="AR1048" i="36"/>
  <c r="AS1048" i="36"/>
  <c r="AR1049" i="36"/>
  <c r="AS1049" i="36"/>
  <c r="AR1050" i="36"/>
  <c r="AS1050" i="36"/>
  <c r="AR1051" i="36"/>
  <c r="AS1051" i="36"/>
  <c r="AR1052" i="36"/>
  <c r="AS1052" i="36"/>
  <c r="AR1053" i="36"/>
  <c r="AS1053" i="36"/>
  <c r="AR1054" i="36"/>
  <c r="AS1054" i="36"/>
  <c r="AR1055" i="36"/>
  <c r="AS1055" i="36"/>
  <c r="AR1056" i="36"/>
  <c r="AS1056" i="36"/>
  <c r="AR1057" i="36"/>
  <c r="AS1057" i="36"/>
  <c r="AR1058" i="36"/>
  <c r="AS1058" i="36"/>
  <c r="AR1059" i="36"/>
  <c r="AS1059" i="36"/>
  <c r="AR1060" i="36"/>
  <c r="AS1060" i="36"/>
  <c r="AR1061" i="36"/>
  <c r="AS1061" i="36"/>
  <c r="AR1062" i="36"/>
  <c r="AS1062" i="36"/>
  <c r="AR1063" i="36"/>
  <c r="AS1063" i="36"/>
  <c r="AR1064" i="36"/>
  <c r="AS1064" i="36"/>
  <c r="AR1065" i="36"/>
  <c r="AS1065" i="36"/>
  <c r="AR1066" i="36"/>
  <c r="AS1066" i="36"/>
  <c r="AR1067" i="36"/>
  <c r="AS1067" i="36"/>
  <c r="AR1068" i="36"/>
  <c r="AS1068" i="36"/>
  <c r="AR1069" i="36"/>
  <c r="AS1069" i="36"/>
  <c r="AR1070" i="36"/>
  <c r="AS1070" i="36"/>
  <c r="AR1071" i="36"/>
  <c r="AS1071" i="36"/>
  <c r="AR1072" i="36"/>
  <c r="AS1072" i="36"/>
  <c r="AR1073" i="36"/>
  <c r="AS1073" i="36"/>
  <c r="AR1074" i="36"/>
  <c r="AS1074" i="36"/>
  <c r="AR1075" i="36"/>
  <c r="AS1075" i="36"/>
  <c r="AR1076" i="36"/>
  <c r="AS1076" i="36"/>
  <c r="AR1077" i="36"/>
  <c r="AS1077" i="36"/>
  <c r="AR1078" i="36"/>
  <c r="AS1078" i="36"/>
  <c r="AR1079" i="36"/>
  <c r="AS1079" i="36"/>
  <c r="AR1080" i="36"/>
  <c r="AS1080" i="36"/>
  <c r="AR1081" i="36"/>
  <c r="AS1081" i="36"/>
  <c r="AR1082" i="36"/>
  <c r="AS1082" i="36"/>
  <c r="AR1083" i="36"/>
  <c r="AS1083" i="36"/>
  <c r="AR1084" i="36"/>
  <c r="AS1084" i="36"/>
  <c r="AR1085" i="36"/>
  <c r="AS1085" i="36"/>
  <c r="AR1086" i="36"/>
  <c r="AS1086" i="36"/>
  <c r="AR1087" i="36"/>
  <c r="AS1087" i="36"/>
  <c r="AR1088" i="36"/>
  <c r="AS1088" i="36"/>
  <c r="AR1089" i="36"/>
  <c r="AS1089" i="36"/>
  <c r="AR1090" i="36"/>
  <c r="AS1090" i="36"/>
  <c r="AR1091" i="36"/>
  <c r="AS1091" i="36"/>
  <c r="AR1092" i="36"/>
  <c r="AS1092" i="36"/>
  <c r="AR1093" i="36"/>
  <c r="AS1093" i="36"/>
  <c r="AR1094" i="36"/>
  <c r="AS1094" i="36"/>
  <c r="AR1095" i="36"/>
  <c r="AS1095" i="36"/>
  <c r="AR1096" i="36"/>
  <c r="AS1096" i="36"/>
  <c r="AR1097" i="36"/>
  <c r="AS1097" i="36"/>
  <c r="AR1098" i="36"/>
  <c r="AS1098" i="36"/>
  <c r="AR1099" i="36"/>
  <c r="AS1099" i="36"/>
  <c r="AR1100" i="36"/>
  <c r="AS1100" i="36"/>
  <c r="AR1101" i="36"/>
  <c r="AS1101" i="36"/>
  <c r="AR1102" i="36"/>
  <c r="AS1102" i="36"/>
  <c r="AR1103" i="36"/>
  <c r="AS1103" i="36"/>
  <c r="AR1104" i="36"/>
  <c r="AS1104" i="36"/>
  <c r="AR1105" i="36"/>
  <c r="AS1105" i="36"/>
  <c r="AR1106" i="36"/>
  <c r="AS1106" i="36"/>
  <c r="AR1107" i="36"/>
  <c r="AS1107" i="36"/>
  <c r="AR1108" i="36"/>
  <c r="AS1108" i="36"/>
  <c r="AR1109" i="36"/>
  <c r="AS1109" i="36"/>
  <c r="AR1110" i="36"/>
  <c r="AS1110" i="36"/>
  <c r="AR1111" i="36"/>
  <c r="AS1111" i="36"/>
  <c r="AR1112" i="36"/>
  <c r="AS1112" i="36"/>
  <c r="AR1113" i="36"/>
  <c r="AS1113" i="36"/>
  <c r="AR1114" i="36"/>
  <c r="AS1114" i="36"/>
  <c r="AR1115" i="36"/>
  <c r="AS1115" i="36"/>
  <c r="AR1116" i="36"/>
  <c r="AS1116" i="36"/>
  <c r="AR1117" i="36"/>
  <c r="AS1117" i="36"/>
  <c r="AR1118" i="36"/>
  <c r="AS1118" i="36"/>
  <c r="AR1119" i="36"/>
  <c r="AS1119" i="36"/>
  <c r="AR1120" i="36"/>
  <c r="AS1120" i="36"/>
  <c r="AR1121" i="36"/>
  <c r="AS1121" i="36"/>
  <c r="AR1122" i="36"/>
  <c r="AS1122" i="36"/>
  <c r="AR1123" i="36"/>
  <c r="AS1123" i="36"/>
  <c r="AR1124" i="36"/>
  <c r="AS1124" i="36"/>
  <c r="AR1125" i="36"/>
  <c r="AS1125" i="36"/>
  <c r="AR1126" i="36"/>
  <c r="AS1126" i="36"/>
  <c r="AR1127" i="36"/>
  <c r="AS1127" i="36"/>
  <c r="AR1128" i="36"/>
  <c r="AS1128" i="36"/>
  <c r="AR1129" i="36"/>
  <c r="AS1129" i="36"/>
  <c r="AR1130" i="36"/>
  <c r="AS1130" i="36"/>
  <c r="AR1131" i="36"/>
  <c r="AS1131" i="36"/>
  <c r="AR1132" i="36"/>
  <c r="AS1132" i="36"/>
  <c r="AR1133" i="36"/>
  <c r="AS1133" i="36"/>
  <c r="AR1134" i="36"/>
  <c r="AS1134" i="36"/>
  <c r="AR1135" i="36"/>
  <c r="AS1135" i="36"/>
  <c r="AR1136" i="36"/>
  <c r="AS1136" i="36"/>
  <c r="AR1137" i="36"/>
  <c r="AS1137" i="36"/>
  <c r="AR1138" i="36"/>
  <c r="AS1138" i="36"/>
  <c r="AR1139" i="36"/>
  <c r="AS1139" i="36"/>
  <c r="AR1140" i="36"/>
  <c r="AS1140" i="36"/>
  <c r="AR1141" i="36"/>
  <c r="AS1141" i="36"/>
  <c r="AR1142" i="36"/>
  <c r="AS1142" i="36"/>
  <c r="AR1143" i="36"/>
  <c r="AS1143" i="36"/>
  <c r="AR1144" i="36"/>
  <c r="AS1144" i="36"/>
  <c r="AR1145" i="36"/>
  <c r="AS1145" i="36"/>
  <c r="AR1146" i="36"/>
  <c r="AS1146" i="36"/>
  <c r="AR1147" i="36"/>
  <c r="AS1147" i="36"/>
  <c r="AR1148" i="36"/>
  <c r="AS1148" i="36"/>
  <c r="AR1149" i="36"/>
  <c r="AS1149" i="36"/>
  <c r="AR1150" i="36"/>
  <c r="AS1150" i="36"/>
  <c r="AR1151" i="36"/>
  <c r="AS1151" i="36"/>
  <c r="AR1152" i="36"/>
  <c r="AS1152" i="36"/>
  <c r="AR1153" i="36"/>
  <c r="AS1153" i="36"/>
  <c r="AR1154" i="36"/>
  <c r="AS1154" i="36"/>
  <c r="AR1155" i="36"/>
  <c r="AS1155" i="36"/>
  <c r="AR1156" i="36"/>
  <c r="AS1156" i="36"/>
  <c r="AR1157" i="36"/>
  <c r="AS1157" i="36"/>
  <c r="AR1158" i="36"/>
  <c r="AS1158" i="36"/>
  <c r="AR1159" i="36"/>
  <c r="AS1159" i="36"/>
  <c r="AR1160" i="36"/>
  <c r="AS1160" i="36"/>
  <c r="AR1161" i="36"/>
  <c r="AS1161" i="36"/>
  <c r="AR1162" i="36"/>
  <c r="AS1162" i="36"/>
  <c r="AR1163" i="36"/>
  <c r="AS1163" i="36"/>
  <c r="AR1164" i="36"/>
  <c r="AS1164" i="36"/>
  <c r="AR1165" i="36"/>
  <c r="AS1165" i="36"/>
  <c r="AR1166" i="36"/>
  <c r="AS1166" i="36"/>
  <c r="AR1167" i="36"/>
  <c r="AS1167" i="36"/>
  <c r="AR1168" i="36"/>
  <c r="AS1168" i="36"/>
  <c r="AR1169" i="36"/>
  <c r="AS1169" i="36"/>
  <c r="AR1170" i="36"/>
  <c r="AS1170" i="36"/>
  <c r="AR1171" i="36"/>
  <c r="AS1171" i="36"/>
  <c r="AR1172" i="36"/>
  <c r="AS1172" i="36"/>
  <c r="AR1173" i="36"/>
  <c r="AS1173" i="36"/>
  <c r="AR1174" i="36"/>
  <c r="AS1174" i="36"/>
  <c r="AR1175" i="36"/>
  <c r="AS1175" i="36"/>
  <c r="AR1176" i="36"/>
  <c r="AS1176" i="36"/>
  <c r="AR1177" i="36"/>
  <c r="AS1177" i="36"/>
  <c r="AR1178" i="36"/>
  <c r="AS1178" i="36"/>
  <c r="AR1179" i="36"/>
  <c r="AS1179" i="36"/>
  <c r="AR1180" i="36"/>
  <c r="AS1180" i="36"/>
  <c r="AR1181" i="36"/>
  <c r="AS1181" i="36"/>
  <c r="AR1182" i="36"/>
  <c r="AS1182" i="36"/>
  <c r="AR1183" i="36"/>
  <c r="AS1183" i="36"/>
  <c r="AR1184" i="36"/>
  <c r="AS1184" i="36"/>
  <c r="AR1185" i="36"/>
  <c r="AS1185" i="36"/>
  <c r="AR1186" i="36"/>
  <c r="AS1186" i="36"/>
  <c r="AR1187" i="36"/>
  <c r="AS1187" i="36"/>
  <c r="AR1188" i="36"/>
  <c r="AS1188" i="36"/>
  <c r="AR1189" i="36"/>
  <c r="AS1189" i="36"/>
  <c r="AR1190" i="36"/>
  <c r="AS1190" i="36"/>
  <c r="AR1191" i="36"/>
  <c r="AS1191" i="36"/>
  <c r="AR1192" i="36"/>
  <c r="AS1192" i="36"/>
  <c r="AR1193" i="36"/>
  <c r="AS1193" i="36"/>
  <c r="AR1194" i="36"/>
  <c r="AS1194" i="36"/>
  <c r="AR1195" i="36"/>
  <c r="AS1195" i="36"/>
  <c r="AR1196" i="36"/>
  <c r="AS1196" i="36"/>
  <c r="AR1197" i="36"/>
  <c r="AS1197" i="36"/>
  <c r="AR1198" i="36"/>
  <c r="AS1198" i="36"/>
  <c r="AR1199" i="36"/>
  <c r="AS1199" i="36"/>
  <c r="AR1200" i="36"/>
  <c r="AS1200" i="36"/>
  <c r="AR1201" i="36"/>
  <c r="AS1201" i="36"/>
  <c r="AR1202" i="36"/>
  <c r="AS1202" i="36"/>
  <c r="AR1203" i="36"/>
  <c r="AS1203" i="36"/>
  <c r="AR1204" i="36"/>
  <c r="AS1204" i="36"/>
  <c r="AR1205" i="36"/>
  <c r="AS1205" i="36"/>
  <c r="AR1206" i="36"/>
  <c r="AS1206" i="36"/>
  <c r="AR1207" i="36"/>
  <c r="AS1207" i="36"/>
  <c r="AR1208" i="36"/>
  <c r="AS1208" i="36"/>
  <c r="AR1209" i="36"/>
  <c r="AS1209" i="36"/>
  <c r="AR1210" i="36"/>
  <c r="AS1210" i="36"/>
  <c r="AR1211" i="36"/>
  <c r="AS1211" i="36"/>
  <c r="AR1212" i="36"/>
  <c r="AS1212" i="36"/>
  <c r="AR1213" i="36"/>
  <c r="AS1213" i="36"/>
  <c r="AR1214" i="36"/>
  <c r="AS1214" i="36"/>
  <c r="AR1215" i="36"/>
  <c r="AS1215" i="36"/>
  <c r="AR1216" i="36"/>
  <c r="AS1216" i="36"/>
  <c r="AR1217" i="36"/>
  <c r="AS1217" i="36"/>
  <c r="AR1218" i="36"/>
  <c r="AS1218" i="36"/>
  <c r="AR1219" i="36"/>
  <c r="AS1219" i="36"/>
  <c r="AR1220" i="36"/>
  <c r="AS1220" i="36"/>
  <c r="AR1221" i="36"/>
  <c r="AS1221" i="36"/>
  <c r="AR1222" i="36"/>
  <c r="AS1222" i="36"/>
  <c r="AR1223" i="36"/>
  <c r="AS1223" i="36"/>
  <c r="AR1224" i="36"/>
  <c r="AS1224" i="36"/>
  <c r="AR1225" i="36"/>
  <c r="AS1225" i="36"/>
  <c r="AR1226" i="36"/>
  <c r="AS1226" i="36"/>
  <c r="AR1227" i="36"/>
  <c r="AS1227" i="36"/>
  <c r="AR1228" i="36"/>
  <c r="AS1228" i="36"/>
  <c r="AR1229" i="36"/>
  <c r="AS1229" i="36"/>
  <c r="AR1230" i="36"/>
  <c r="AS1230" i="36"/>
  <c r="AR1231" i="36"/>
  <c r="AS1231" i="36"/>
  <c r="AR1232" i="36"/>
  <c r="AS1232" i="36"/>
  <c r="AR1233" i="36"/>
  <c r="AS1233" i="36"/>
  <c r="AR1234" i="36"/>
  <c r="AS1234" i="36"/>
  <c r="AR1235" i="36"/>
  <c r="AS1235" i="36"/>
  <c r="AR1236" i="36"/>
  <c r="AS1236" i="36"/>
  <c r="AR1237" i="36"/>
  <c r="AS1237" i="36"/>
  <c r="AR1238" i="36"/>
  <c r="AS1238" i="36"/>
  <c r="AR1239" i="36"/>
  <c r="AS1239" i="36"/>
  <c r="AR1240" i="36"/>
  <c r="AS1240" i="36"/>
  <c r="AR1241" i="36"/>
  <c r="AS1241" i="36"/>
  <c r="AR1242" i="36"/>
  <c r="AS1242" i="36"/>
  <c r="AR1243" i="36"/>
  <c r="AS1243" i="36"/>
  <c r="AR1244" i="36"/>
  <c r="AS1244" i="36"/>
  <c r="AR1245" i="36"/>
  <c r="AS1245" i="36"/>
  <c r="AR1246" i="36"/>
  <c r="AS1246" i="36"/>
  <c r="AR1247" i="36"/>
  <c r="AS1247" i="36"/>
  <c r="AR1248" i="36"/>
  <c r="AS1248" i="36"/>
  <c r="AR1249" i="36"/>
  <c r="AS1249" i="36"/>
  <c r="AR1250" i="36"/>
  <c r="AS1250" i="36"/>
  <c r="AR1251" i="36"/>
  <c r="AS1251" i="36"/>
  <c r="AR1252" i="36"/>
  <c r="AS1252" i="36"/>
  <c r="AR1253" i="36"/>
  <c r="AS1253" i="36"/>
  <c r="AR1254" i="36"/>
  <c r="AS1254" i="36"/>
  <c r="AR1255" i="36"/>
  <c r="AS1255" i="36"/>
  <c r="AR1256" i="36"/>
  <c r="AS1256" i="36"/>
  <c r="AR1257" i="36"/>
  <c r="AS1257" i="36"/>
  <c r="AR1258" i="36"/>
  <c r="AS1258" i="36"/>
  <c r="AR1259" i="36"/>
  <c r="AS1259" i="36"/>
  <c r="AR1260" i="36"/>
  <c r="AS1260" i="36"/>
  <c r="AR1261" i="36"/>
  <c r="AS1261" i="36"/>
  <c r="AR1262" i="36"/>
  <c r="AS1262" i="36"/>
  <c r="AR1263" i="36"/>
  <c r="AS1263" i="36"/>
  <c r="AR1264" i="36"/>
  <c r="AS1264" i="36"/>
  <c r="AR1265" i="36"/>
  <c r="AS1265" i="36"/>
  <c r="AR1266" i="36"/>
  <c r="AS1266" i="36"/>
  <c r="AR1267" i="36"/>
  <c r="AS1267" i="36"/>
  <c r="AR1268" i="36"/>
  <c r="AS1268" i="36"/>
  <c r="AR1269" i="36"/>
  <c r="AS1269" i="36"/>
  <c r="AR1270" i="36"/>
  <c r="AS1270" i="36"/>
  <c r="AR1271" i="36"/>
  <c r="AS1271" i="36"/>
  <c r="AR1272" i="36"/>
  <c r="AS1272" i="36"/>
  <c r="AR1273" i="36"/>
  <c r="AS1273" i="36"/>
  <c r="AR1274" i="36"/>
  <c r="AS1274" i="36"/>
  <c r="AR1275" i="36"/>
  <c r="AS1275" i="36"/>
  <c r="AR1276" i="36"/>
  <c r="AS1276" i="36"/>
  <c r="AR1277" i="36"/>
  <c r="AS1277" i="36"/>
  <c r="AR1278" i="36"/>
  <c r="AS1278" i="36"/>
  <c r="AR1279" i="36"/>
  <c r="AS1279" i="36"/>
  <c r="AR1280" i="36"/>
  <c r="AS1280" i="36"/>
  <c r="AR1281" i="36"/>
  <c r="AS1281" i="36"/>
  <c r="AR1282" i="36"/>
  <c r="AS1282" i="36"/>
  <c r="AR1283" i="36"/>
  <c r="AS1283" i="36"/>
  <c r="AR1284" i="36"/>
  <c r="AS1284" i="36"/>
  <c r="AR1285" i="36"/>
  <c r="AS1285" i="36"/>
  <c r="AR1286" i="36"/>
  <c r="AS1286" i="36"/>
  <c r="AR1287" i="36"/>
  <c r="AS1287" i="36"/>
  <c r="AR1288" i="36"/>
  <c r="AS1288" i="36"/>
  <c r="AR1289" i="36"/>
  <c r="AS1289" i="36"/>
  <c r="AR1290" i="36"/>
  <c r="AS1290" i="36"/>
  <c r="AR1291" i="36"/>
  <c r="AS1291" i="36"/>
  <c r="AR1292" i="36"/>
  <c r="AS1292" i="36"/>
  <c r="AR1293" i="36"/>
  <c r="AS1293" i="36"/>
  <c r="AR1294" i="36"/>
  <c r="AS1294" i="36"/>
  <c r="AR1295" i="36"/>
  <c r="AS1295" i="36"/>
  <c r="AR1296" i="36"/>
  <c r="AS1296" i="36"/>
  <c r="AR1297" i="36"/>
  <c r="AS1297" i="36"/>
  <c r="AR1298" i="36"/>
  <c r="AS1298" i="36"/>
  <c r="AR1299" i="36"/>
  <c r="AS1299" i="36"/>
  <c r="AR1300" i="36"/>
  <c r="AS1300" i="36"/>
  <c r="AR1301" i="36"/>
  <c r="AS1301" i="36"/>
  <c r="AR1302" i="36"/>
  <c r="AS1302" i="36"/>
  <c r="AR1303" i="36"/>
  <c r="AS1303" i="36"/>
  <c r="AR1304" i="36"/>
  <c r="AS1304" i="36"/>
  <c r="AR1305" i="36"/>
  <c r="AS1305" i="36"/>
  <c r="AR1306" i="36"/>
  <c r="AS1306" i="36"/>
  <c r="AR1307" i="36"/>
  <c r="AS1307" i="36"/>
  <c r="AR1308" i="36"/>
  <c r="AS1308" i="36"/>
  <c r="AR1309" i="36"/>
  <c r="AS1309" i="36"/>
  <c r="AR1310" i="36"/>
  <c r="AS1310" i="36"/>
  <c r="AR1311" i="36"/>
  <c r="AS1311" i="36"/>
  <c r="AR1312" i="36"/>
  <c r="AS1312" i="36"/>
  <c r="AR1313" i="36"/>
  <c r="AS1313" i="36"/>
  <c r="AR1314" i="36"/>
  <c r="AS1314" i="36"/>
  <c r="AR1315" i="36"/>
  <c r="AS1315" i="36"/>
  <c r="AR1316" i="36"/>
  <c r="AS1316" i="36"/>
  <c r="AR1317" i="36"/>
  <c r="AS1317" i="36"/>
  <c r="AR1318" i="36"/>
  <c r="AS1318" i="36"/>
  <c r="AR1319" i="36"/>
  <c r="AS1319" i="36"/>
  <c r="AR1320" i="36"/>
  <c r="AS1320" i="36"/>
  <c r="AR1321" i="36"/>
  <c r="AS1321" i="36"/>
  <c r="AR1322" i="36"/>
  <c r="AS1322" i="36"/>
  <c r="AR1323" i="36"/>
  <c r="AS1323" i="36"/>
  <c r="AR1324" i="36"/>
  <c r="AS1324" i="36"/>
  <c r="AR1325" i="36"/>
  <c r="AS1325" i="36"/>
  <c r="AR1326" i="36"/>
  <c r="AS1326" i="36"/>
  <c r="AR1327" i="36"/>
  <c r="AS1327" i="36"/>
  <c r="AR1328" i="36"/>
  <c r="AS1328" i="36"/>
  <c r="AR1329" i="36"/>
  <c r="AS1329" i="36"/>
  <c r="AR1330" i="36"/>
  <c r="AS1330" i="36"/>
  <c r="AR1331" i="36"/>
  <c r="AS1331" i="36"/>
  <c r="AR1332" i="36"/>
  <c r="AS1332" i="36"/>
  <c r="AR1333" i="36"/>
  <c r="AS1333" i="36"/>
  <c r="AR1334" i="36"/>
  <c r="AS1334" i="36"/>
  <c r="AR1335" i="36"/>
  <c r="AS1335" i="36"/>
  <c r="AR1336" i="36"/>
  <c r="AS1336" i="36"/>
  <c r="AR1337" i="36"/>
  <c r="AS1337" i="36"/>
  <c r="AR1338" i="36"/>
  <c r="AS1338" i="36"/>
  <c r="AR1339" i="36"/>
  <c r="AS1339" i="36"/>
  <c r="AR1340" i="36"/>
  <c r="AS1340" i="36"/>
  <c r="AR1341" i="36"/>
  <c r="AS1341" i="36"/>
  <c r="AR1342" i="36"/>
  <c r="AS1342" i="36"/>
  <c r="AR1343" i="36"/>
  <c r="AS1343" i="36"/>
  <c r="AR1344" i="36"/>
  <c r="AS1344" i="36"/>
  <c r="AR1345" i="36"/>
  <c r="AS1345" i="36"/>
  <c r="AR1346" i="36"/>
  <c r="AS1346" i="36"/>
  <c r="AR1347" i="36"/>
  <c r="AS1347" i="36"/>
  <c r="AR1348" i="36"/>
  <c r="AS1348" i="36"/>
  <c r="AR1349" i="36"/>
  <c r="AS1349" i="36"/>
  <c r="AR1350" i="36"/>
  <c r="AS1350" i="36"/>
  <c r="AR1351" i="36"/>
  <c r="AS1351" i="36"/>
  <c r="AR1352" i="36"/>
  <c r="AS1352" i="36"/>
  <c r="AR1353" i="36"/>
  <c r="AS1353" i="36"/>
  <c r="AR1354" i="36"/>
  <c r="AS1354" i="36"/>
  <c r="AR1355" i="36"/>
  <c r="AS1355" i="36"/>
  <c r="AR1356" i="36"/>
  <c r="AS1356" i="36"/>
  <c r="AR1357" i="36"/>
  <c r="AS1357" i="36"/>
  <c r="AR1358" i="36"/>
  <c r="AS1358" i="36"/>
  <c r="AR1359" i="36"/>
  <c r="AS1359" i="36"/>
  <c r="AR1360" i="36"/>
  <c r="AS1360" i="36"/>
  <c r="AR1361" i="36"/>
  <c r="AS1361" i="36"/>
  <c r="AR1362" i="36"/>
  <c r="AS1362" i="36"/>
  <c r="AR1363" i="36"/>
  <c r="AS1363" i="36"/>
  <c r="AR1364" i="36"/>
  <c r="AS1364" i="36"/>
  <c r="AR1365" i="36"/>
  <c r="AS1365" i="36"/>
  <c r="AR1366" i="36"/>
  <c r="AS1366" i="36"/>
  <c r="AR1367" i="36"/>
  <c r="AS1367" i="36"/>
  <c r="AR1368" i="36"/>
  <c r="AS1368" i="36"/>
  <c r="AR1369" i="36"/>
  <c r="AS1369" i="36"/>
  <c r="AR1370" i="36"/>
  <c r="AS1370" i="36"/>
  <c r="AR1371" i="36"/>
  <c r="AS1371" i="36"/>
  <c r="AR1372" i="36"/>
  <c r="AS1372" i="36"/>
  <c r="AR1373" i="36"/>
  <c r="AS1373" i="36"/>
  <c r="AR1374" i="36"/>
  <c r="AS1374" i="36"/>
  <c r="AR1375" i="36"/>
  <c r="AS1375" i="36"/>
  <c r="AR1376" i="36"/>
  <c r="AS1376" i="36"/>
  <c r="AR1377" i="36"/>
  <c r="AS1377" i="36"/>
  <c r="AR1378" i="36"/>
  <c r="AS1378" i="36"/>
  <c r="AR1379" i="36"/>
  <c r="AS1379" i="36"/>
  <c r="AR1380" i="36"/>
  <c r="AS1380" i="36"/>
  <c r="AR1381" i="36"/>
  <c r="AS1381" i="36"/>
  <c r="AR1382" i="36"/>
  <c r="AS1382" i="36"/>
  <c r="AR1383" i="36"/>
  <c r="AS1383" i="36"/>
  <c r="AR1384" i="36"/>
  <c r="AS1384" i="36"/>
  <c r="AR1385" i="36"/>
  <c r="AS1385" i="36"/>
  <c r="AR1386" i="36"/>
  <c r="AS1386" i="36"/>
  <c r="AR1387" i="36"/>
  <c r="AS1387" i="36"/>
  <c r="AR1388" i="36"/>
  <c r="AS1388" i="36"/>
  <c r="AR1389" i="36"/>
  <c r="AS1389" i="36"/>
  <c r="AR1390" i="36"/>
  <c r="AS1390" i="36"/>
  <c r="AR1391" i="36"/>
  <c r="AS1391" i="36"/>
  <c r="AR1392" i="36"/>
  <c r="AS1392" i="36"/>
  <c r="AR1393" i="36"/>
  <c r="AS1393" i="36"/>
  <c r="AR1394" i="36"/>
  <c r="AS1394" i="36"/>
  <c r="AR1395" i="36"/>
  <c r="AS1395" i="36"/>
  <c r="AR1396" i="36"/>
  <c r="AS1396" i="36"/>
  <c r="AR1397" i="36"/>
  <c r="AS1397" i="36"/>
  <c r="AR1398" i="36"/>
  <c r="AS1398" i="36"/>
  <c r="AR1399" i="36"/>
  <c r="AS1399" i="36"/>
  <c r="AR1400" i="36"/>
  <c r="AS1400" i="36"/>
  <c r="AR1401" i="36"/>
  <c r="AS1401" i="36"/>
  <c r="AR1402" i="36"/>
  <c r="AS1402" i="36"/>
  <c r="AR1403" i="36"/>
  <c r="AS1403" i="36"/>
  <c r="AR1404" i="36"/>
  <c r="AS1404" i="36"/>
  <c r="AR1405" i="36"/>
  <c r="AS1405" i="36"/>
  <c r="AR1406" i="36"/>
  <c r="AS1406" i="36"/>
  <c r="AR1407" i="36"/>
  <c r="AS1407" i="36"/>
  <c r="AR1408" i="36"/>
  <c r="AS1408" i="36"/>
  <c r="AR1409" i="36"/>
  <c r="AS1409" i="36"/>
  <c r="AR1410" i="36"/>
  <c r="AS1410" i="36"/>
  <c r="AR1411" i="36"/>
  <c r="AS1411" i="36"/>
  <c r="AR1412" i="36"/>
  <c r="AS1412" i="36"/>
  <c r="AR1413" i="36"/>
  <c r="AS1413" i="36"/>
  <c r="AR1414" i="36"/>
  <c r="AS1414" i="36"/>
  <c r="AR1415" i="36"/>
  <c r="AS1415" i="36"/>
  <c r="AR1416" i="36"/>
  <c r="AS1416" i="36"/>
  <c r="AR1417" i="36"/>
  <c r="AS1417" i="36"/>
  <c r="AR1418" i="36"/>
  <c r="AS1418" i="36"/>
  <c r="AR1419" i="36"/>
  <c r="AS1419" i="36"/>
  <c r="AR1420" i="36"/>
  <c r="AS1420" i="36"/>
  <c r="AR1421" i="36"/>
  <c r="AS1421" i="36"/>
  <c r="AR1422" i="36"/>
  <c r="AS1422" i="36"/>
  <c r="AR1423" i="36"/>
  <c r="AS1423" i="36"/>
  <c r="AR1424" i="36"/>
  <c r="AS1424" i="36"/>
  <c r="AR1425" i="36"/>
  <c r="AS1425" i="36"/>
  <c r="AR1426" i="36"/>
  <c r="AS1426" i="36"/>
  <c r="AR1427" i="36"/>
  <c r="AS1427" i="36"/>
  <c r="AR1428" i="36"/>
  <c r="AS1428" i="36"/>
  <c r="AR1429" i="36"/>
  <c r="AS1429" i="36"/>
  <c r="AR1430" i="36"/>
  <c r="AS1430" i="36"/>
  <c r="AR1431" i="36"/>
  <c r="AS1431" i="36"/>
  <c r="AR1432" i="36"/>
  <c r="AS1432" i="36"/>
  <c r="AR1433" i="36"/>
  <c r="AS1433" i="36"/>
  <c r="AR1434" i="36"/>
  <c r="AS1434" i="36"/>
  <c r="AR1435" i="36"/>
  <c r="AS1435" i="36"/>
  <c r="AR1436" i="36"/>
  <c r="AS1436" i="36"/>
  <c r="AR1437" i="36"/>
  <c r="AS1437" i="36"/>
  <c r="AR1438" i="36"/>
  <c r="AS1438" i="36"/>
  <c r="AR1439" i="36"/>
  <c r="AS1439" i="36"/>
  <c r="AR1440" i="36"/>
  <c r="AS1440" i="36"/>
  <c r="AR1441" i="36"/>
  <c r="AS1441" i="36"/>
  <c r="AR1442" i="36"/>
  <c r="AS1442" i="36"/>
  <c r="AR1443" i="36"/>
  <c r="AS1443" i="36"/>
  <c r="AR1444" i="36"/>
  <c r="AS1444" i="36"/>
  <c r="AR1445" i="36"/>
  <c r="AS1445" i="36"/>
  <c r="AR1446" i="36"/>
  <c r="AS1446" i="36"/>
  <c r="AR1447" i="36"/>
  <c r="AS1447" i="36"/>
  <c r="AR1448" i="36"/>
  <c r="AS1448" i="36"/>
  <c r="AR1449" i="36"/>
  <c r="AS1449" i="36"/>
  <c r="AR1450" i="36"/>
  <c r="AS1450" i="36"/>
  <c r="AR1451" i="36"/>
  <c r="AS1451" i="36"/>
  <c r="AR1452" i="36"/>
  <c r="AS1452" i="36"/>
  <c r="AR1453" i="36"/>
  <c r="AS1453" i="36"/>
  <c r="AR1454" i="36"/>
  <c r="AS1454" i="36"/>
  <c r="AR1455" i="36"/>
  <c r="AS1455" i="36"/>
  <c r="AR1456" i="36"/>
  <c r="AS1456" i="36"/>
  <c r="AR1457" i="36"/>
  <c r="AS1457" i="36"/>
  <c r="AR1458" i="36"/>
  <c r="AS1458" i="36"/>
  <c r="AR1459" i="36"/>
  <c r="AS1459" i="36"/>
  <c r="AR1460" i="36"/>
  <c r="AS1460" i="36"/>
  <c r="AR1461" i="36"/>
  <c r="AS1461" i="36"/>
  <c r="AR1462" i="36"/>
  <c r="AS1462" i="36"/>
  <c r="AR1463" i="36"/>
  <c r="AS1463" i="36"/>
  <c r="AR1464" i="36"/>
  <c r="AS1464" i="36"/>
  <c r="AR1465" i="36"/>
  <c r="AS1465" i="36"/>
  <c r="AR1466" i="36"/>
  <c r="AS1466" i="36"/>
  <c r="AR1467" i="36"/>
  <c r="AS1467" i="36"/>
  <c r="AR1468" i="36"/>
  <c r="AS1468" i="36"/>
  <c r="AR1469" i="36"/>
  <c r="AS1469" i="36"/>
  <c r="AR1470" i="36"/>
  <c r="AS1470" i="36"/>
  <c r="AR1471" i="36"/>
  <c r="AS1471" i="36"/>
  <c r="AR1472" i="36"/>
  <c r="AS1472" i="36"/>
  <c r="AR1473" i="36"/>
  <c r="AS1473" i="36"/>
  <c r="AR1474" i="36"/>
  <c r="AS1474" i="36"/>
  <c r="AR1475" i="36"/>
  <c r="AS1475" i="36"/>
  <c r="AR1476" i="36"/>
  <c r="AS1476" i="36"/>
  <c r="AR1477" i="36"/>
  <c r="AS1477" i="36"/>
  <c r="AR1478" i="36"/>
  <c r="AS1478" i="36"/>
  <c r="AR1479" i="36"/>
  <c r="AS1479" i="36"/>
  <c r="AR1480" i="36"/>
  <c r="AS1480" i="36"/>
  <c r="AR1481" i="36"/>
  <c r="AS1481" i="36"/>
  <c r="AR1482" i="36"/>
  <c r="AS1482" i="36"/>
  <c r="AR1483" i="36"/>
  <c r="AS1483" i="36"/>
  <c r="AR1484" i="36"/>
  <c r="AS1484" i="36"/>
  <c r="AR1485" i="36"/>
  <c r="AS1485" i="36"/>
  <c r="AR1486" i="36"/>
  <c r="AS1486" i="36"/>
  <c r="AR1487" i="36"/>
  <c r="AS1487" i="36"/>
  <c r="AR1488" i="36"/>
  <c r="AS1488" i="36"/>
  <c r="AR1489" i="36"/>
  <c r="AS1489" i="36"/>
  <c r="AR1490" i="36"/>
  <c r="AS1490" i="36"/>
  <c r="AR1491" i="36"/>
  <c r="AS1491" i="36"/>
  <c r="AR1492" i="36"/>
  <c r="AS1492" i="36"/>
  <c r="AR1493" i="36"/>
  <c r="AS1493" i="36"/>
  <c r="AR1494" i="36"/>
  <c r="AS1494" i="36"/>
  <c r="AR1495" i="36"/>
  <c r="AS1495" i="36"/>
  <c r="AR1496" i="36"/>
  <c r="AS1496" i="36"/>
  <c r="AR1497" i="36"/>
  <c r="AS1497" i="36"/>
  <c r="AR1498" i="36"/>
  <c r="AS1498" i="36"/>
  <c r="AR1499" i="36"/>
  <c r="AS1499" i="36"/>
  <c r="AR1500" i="36"/>
  <c r="AS1500" i="36"/>
  <c r="AR1501" i="36"/>
  <c r="AS1501" i="36"/>
  <c r="AR1502" i="36"/>
  <c r="AS1502" i="36"/>
  <c r="AR1503" i="36"/>
  <c r="AS1503" i="36"/>
  <c r="AR1504" i="36"/>
  <c r="AS1504" i="36"/>
  <c r="AR1505" i="36"/>
  <c r="AS1505" i="36"/>
  <c r="AR1506" i="36"/>
  <c r="AS1506" i="36"/>
  <c r="AR1507" i="36"/>
  <c r="AS1507" i="36"/>
  <c r="AR1508" i="36"/>
  <c r="AS1508" i="36"/>
  <c r="AR1509" i="36"/>
  <c r="AS1509" i="36"/>
  <c r="AR1510" i="36"/>
  <c r="AS1510" i="36"/>
  <c r="AR1511" i="36"/>
  <c r="AS1511" i="36"/>
  <c r="AR1512" i="36"/>
  <c r="AS1512" i="36"/>
  <c r="AR1513" i="36"/>
  <c r="AS1513" i="36"/>
  <c r="AR1514" i="36"/>
  <c r="AS1514" i="36"/>
  <c r="AR1515" i="36"/>
  <c r="AS1515" i="36"/>
  <c r="AR1516" i="36"/>
  <c r="AS1516" i="36"/>
  <c r="AR1517" i="36"/>
  <c r="AS1517" i="36"/>
  <c r="AR1518" i="36"/>
  <c r="AS1518" i="36"/>
  <c r="AR1519" i="36"/>
  <c r="AS1519" i="36"/>
  <c r="AR1520" i="36"/>
  <c r="AS1520" i="36"/>
  <c r="AR1521" i="36"/>
  <c r="AS1521" i="36"/>
  <c r="AR1522" i="36"/>
  <c r="AS1522" i="36"/>
  <c r="AR1523" i="36"/>
  <c r="AS1523" i="36"/>
  <c r="AR1524" i="36"/>
  <c r="AS1524" i="36"/>
  <c r="AR1525" i="36"/>
  <c r="AS1525" i="36"/>
  <c r="AR1526" i="36"/>
  <c r="AS1526" i="36"/>
  <c r="AR1527" i="36"/>
  <c r="AS1527" i="36"/>
  <c r="AR1528" i="36"/>
  <c r="AS1528" i="36"/>
  <c r="AR1529" i="36"/>
  <c r="AS1529" i="36"/>
  <c r="AR1530" i="36"/>
  <c r="AS1530" i="36"/>
  <c r="AR1531" i="36"/>
  <c r="AS1531" i="36"/>
  <c r="AR1532" i="36"/>
  <c r="AS1532" i="36"/>
  <c r="AR1533" i="36"/>
  <c r="AS1533" i="36"/>
  <c r="AR1534" i="36"/>
  <c r="AS1534" i="36"/>
  <c r="AR1535" i="36"/>
  <c r="AS1535" i="36"/>
  <c r="AR1536" i="36"/>
  <c r="AS1536" i="36"/>
  <c r="AR1537" i="36"/>
  <c r="AS1537" i="36"/>
  <c r="AR1538" i="36"/>
  <c r="AS1538" i="36"/>
  <c r="AR1539" i="36"/>
  <c r="AS1539" i="36"/>
  <c r="AR1540" i="36"/>
  <c r="AS1540" i="36"/>
  <c r="AR1541" i="36"/>
  <c r="AS1541" i="36"/>
  <c r="AR1542" i="36"/>
  <c r="AS1542" i="36"/>
  <c r="AR1543" i="36"/>
  <c r="AS1543" i="36"/>
  <c r="AR1544" i="36"/>
  <c r="AS1544" i="36"/>
  <c r="AR1545" i="36"/>
  <c r="AS1545" i="36"/>
  <c r="AR1546" i="36"/>
  <c r="AS1546" i="36"/>
  <c r="AR1547" i="36"/>
  <c r="AS1547" i="36"/>
  <c r="AR1548" i="36"/>
  <c r="AS1548" i="36"/>
  <c r="AR1549" i="36"/>
  <c r="AS1549" i="36"/>
  <c r="AR1550" i="36"/>
  <c r="AS1550" i="36"/>
  <c r="AR1551" i="36"/>
  <c r="AS1551" i="36"/>
  <c r="AR1552" i="36"/>
  <c r="AS1552" i="36"/>
  <c r="AR1553" i="36"/>
  <c r="AS1553" i="36"/>
  <c r="AR1554" i="36"/>
  <c r="AS1554" i="36"/>
  <c r="AR1555" i="36"/>
  <c r="AS1555" i="36"/>
  <c r="AR1556" i="36"/>
  <c r="AS1556" i="36"/>
  <c r="AR1557" i="36"/>
  <c r="AS1557" i="36"/>
  <c r="AR1558" i="36"/>
  <c r="AS1558" i="36"/>
  <c r="AR1559" i="36"/>
  <c r="AS1559" i="36"/>
  <c r="AR1560" i="36"/>
  <c r="AS1560" i="36"/>
  <c r="AR1561" i="36"/>
  <c r="AS1561" i="36"/>
  <c r="AR1562" i="36"/>
  <c r="AS1562" i="36"/>
  <c r="AR1563" i="36"/>
  <c r="AS1563" i="36"/>
  <c r="AR1564" i="36"/>
  <c r="AS1564" i="36"/>
  <c r="AR1565" i="36"/>
  <c r="AS1565" i="36"/>
  <c r="AR1566" i="36"/>
  <c r="AS1566" i="36"/>
  <c r="AR1567" i="36"/>
  <c r="AS1567" i="36"/>
  <c r="AR1568" i="36"/>
  <c r="AS1568" i="36"/>
  <c r="AR1569" i="36"/>
  <c r="AS1569" i="36"/>
  <c r="AR1570" i="36"/>
  <c r="AS1570" i="36"/>
  <c r="AR1571" i="36"/>
  <c r="AS1571" i="36"/>
  <c r="AR1572" i="36"/>
  <c r="AS1572" i="36"/>
  <c r="AR1573" i="36"/>
  <c r="AS1573" i="36"/>
  <c r="AR1574" i="36"/>
  <c r="AS1574" i="36"/>
  <c r="AR1575" i="36"/>
  <c r="AS1575" i="36"/>
  <c r="AR1576" i="36"/>
  <c r="AS1576" i="36"/>
  <c r="AR1577" i="36"/>
  <c r="AS1577" i="36"/>
  <c r="AR1578" i="36"/>
  <c r="AS1578" i="36"/>
  <c r="AR1579" i="36"/>
  <c r="AS1579" i="36"/>
  <c r="AR1580" i="36"/>
  <c r="AS1580" i="36"/>
  <c r="AR1581" i="36"/>
  <c r="AS1581" i="36"/>
  <c r="AR1582" i="36"/>
  <c r="AS1582" i="36"/>
  <c r="AR1583" i="36"/>
  <c r="AS1583" i="36"/>
  <c r="AR1584" i="36"/>
  <c r="AS1584" i="36"/>
  <c r="AR1585" i="36"/>
  <c r="AS1585" i="36"/>
  <c r="AR1586" i="36"/>
  <c r="AS1586" i="36"/>
  <c r="AR1587" i="36"/>
  <c r="AS1587" i="36"/>
  <c r="AR1588" i="36"/>
  <c r="AS1588" i="36"/>
  <c r="AR1589" i="36"/>
  <c r="AS1589" i="36"/>
  <c r="AR1590" i="36"/>
  <c r="AS1590" i="36"/>
  <c r="AR1591" i="36"/>
  <c r="AS1591" i="36"/>
  <c r="AR1592" i="36"/>
  <c r="AS1592" i="36"/>
  <c r="AR1593" i="36"/>
  <c r="AS1593" i="36"/>
  <c r="AR1594" i="36"/>
  <c r="AS1594" i="36"/>
  <c r="AR1595" i="36"/>
  <c r="AS1595" i="36"/>
  <c r="AR1596" i="36"/>
  <c r="AS1596" i="36"/>
  <c r="AR1597" i="36"/>
  <c r="AS1597" i="36"/>
  <c r="AR1598" i="36"/>
  <c r="AS1598" i="36"/>
  <c r="AR1599" i="36"/>
  <c r="AS1599" i="36"/>
  <c r="AR1600" i="36"/>
  <c r="AS1600" i="36"/>
  <c r="AR1601" i="36"/>
  <c r="AS1601" i="36"/>
  <c r="AR1602" i="36"/>
  <c r="AS1602" i="36"/>
  <c r="AR1603" i="36"/>
  <c r="AS1603" i="36"/>
  <c r="AR1604" i="36"/>
  <c r="AS1604" i="36"/>
  <c r="AR1605" i="36"/>
  <c r="AS1605" i="36"/>
  <c r="AR1606" i="36"/>
  <c r="AS1606" i="36"/>
  <c r="AR1607" i="36"/>
  <c r="AS1607" i="36"/>
  <c r="AR1608" i="36"/>
  <c r="AS1608" i="36"/>
  <c r="AR1609" i="36"/>
  <c r="AS1609" i="36"/>
  <c r="AR1610" i="36"/>
  <c r="AS1610" i="36"/>
  <c r="AR1611" i="36"/>
  <c r="AS1611" i="36"/>
  <c r="AR1612" i="36"/>
  <c r="AS1612" i="36"/>
  <c r="AR1613" i="36"/>
  <c r="AS1613" i="36"/>
  <c r="AR1614" i="36"/>
  <c r="AS1614" i="36"/>
  <c r="AR1615" i="36"/>
  <c r="AS1615" i="36"/>
  <c r="AR1616" i="36"/>
  <c r="AS1616" i="36"/>
  <c r="AR1617" i="36"/>
  <c r="AS1617" i="36"/>
  <c r="AR1618" i="36"/>
  <c r="AS1618" i="36"/>
  <c r="AR1619" i="36"/>
  <c r="AS1619" i="36"/>
  <c r="AR1620" i="36"/>
  <c r="AS1620" i="36"/>
  <c r="AR1621" i="36"/>
  <c r="AS1621" i="36"/>
  <c r="AR1622" i="36"/>
  <c r="AS1622" i="36"/>
  <c r="AR1623" i="36"/>
  <c r="AS1623" i="36"/>
  <c r="AR1624" i="36"/>
  <c r="AS1624" i="36"/>
  <c r="AR1625" i="36"/>
  <c r="AS1625" i="36"/>
  <c r="AR1626" i="36"/>
  <c r="AS1626" i="36"/>
  <c r="AR1627" i="36"/>
  <c r="AS1627" i="36"/>
  <c r="AR1628" i="36"/>
  <c r="AS1628" i="36"/>
  <c r="AR1629" i="36"/>
  <c r="AS1629" i="36"/>
  <c r="AR1630" i="36"/>
  <c r="AS1630" i="36"/>
  <c r="AR1631" i="36"/>
  <c r="AS1631" i="36"/>
  <c r="AR1632" i="36"/>
  <c r="AS1632" i="36"/>
  <c r="AR1633" i="36"/>
  <c r="AS1633" i="36"/>
  <c r="AR1634" i="36"/>
  <c r="AS1634" i="36"/>
  <c r="AR1635" i="36"/>
  <c r="AS1635" i="36"/>
  <c r="AR1636" i="36"/>
  <c r="AS1636" i="36"/>
  <c r="AR1637" i="36"/>
  <c r="AS1637" i="36"/>
  <c r="AR1638" i="36"/>
  <c r="AS1638" i="36"/>
  <c r="AR1639" i="36"/>
  <c r="AS1639" i="36"/>
  <c r="AR1640" i="36"/>
  <c r="AS1640" i="36"/>
  <c r="AR1641" i="36"/>
  <c r="AS1641" i="36"/>
  <c r="AR1642" i="36"/>
  <c r="AS1642" i="36"/>
  <c r="AR1643" i="36"/>
  <c r="AS1643" i="36"/>
  <c r="AR1644" i="36"/>
  <c r="AS1644" i="36"/>
  <c r="AR1645" i="36"/>
  <c r="AS1645" i="36"/>
  <c r="AR1646" i="36"/>
  <c r="AS1646" i="36"/>
  <c r="AR1647" i="36"/>
  <c r="AS1647" i="36"/>
  <c r="AR1648" i="36"/>
  <c r="AS1648" i="36"/>
  <c r="AR1649" i="36"/>
  <c r="AS1649" i="36"/>
  <c r="AR1650" i="36"/>
  <c r="AS1650" i="36"/>
  <c r="AR1651" i="36"/>
  <c r="AS1651" i="36"/>
  <c r="AR1652" i="36"/>
  <c r="AS1652" i="36"/>
  <c r="AR1653" i="36"/>
  <c r="AS1653" i="36"/>
  <c r="AR1654" i="36"/>
  <c r="AS1654" i="36"/>
  <c r="AR1655" i="36"/>
  <c r="AS1655" i="36"/>
  <c r="AR1656" i="36"/>
  <c r="AS1656" i="36"/>
  <c r="AR1657" i="36"/>
  <c r="AS1657" i="36"/>
  <c r="AR1658" i="36"/>
  <c r="AS1658" i="36"/>
  <c r="AR1659" i="36"/>
  <c r="AS1659" i="36"/>
  <c r="AR1660" i="36"/>
  <c r="AS1660" i="36"/>
  <c r="AR1661" i="36"/>
  <c r="AS1661" i="36"/>
  <c r="AR1662" i="36"/>
  <c r="AS1662" i="36"/>
  <c r="AR1663" i="36"/>
  <c r="AS1663" i="36"/>
  <c r="AR1664" i="36"/>
  <c r="AS1664" i="36"/>
  <c r="AR1665" i="36"/>
  <c r="AS1665" i="36"/>
  <c r="AR1666" i="36"/>
  <c r="AS1666" i="36"/>
  <c r="AR1667" i="36"/>
  <c r="AS1667" i="36"/>
  <c r="AR1668" i="36"/>
  <c r="AS1668" i="36"/>
  <c r="AR1669" i="36"/>
  <c r="AS1669" i="36"/>
  <c r="AR1670" i="36"/>
  <c r="AS1670" i="36"/>
  <c r="AR1671" i="36"/>
  <c r="AS1671" i="36"/>
  <c r="AR1672" i="36"/>
  <c r="AS1672" i="36"/>
  <c r="AR1673" i="36"/>
  <c r="AS1673" i="36"/>
  <c r="AR1674" i="36"/>
  <c r="AS1674" i="36"/>
  <c r="AR1675" i="36"/>
  <c r="AS1675" i="36"/>
  <c r="AR1676" i="36"/>
  <c r="AS1676" i="36"/>
  <c r="AR1677" i="36"/>
  <c r="AS1677" i="36"/>
  <c r="AR1678" i="36"/>
  <c r="AS1678" i="36"/>
  <c r="AR1679" i="36"/>
  <c r="AS1679" i="36"/>
  <c r="AR1680" i="36"/>
  <c r="AS1680" i="36"/>
  <c r="AR1681" i="36"/>
  <c r="AS1681" i="36"/>
  <c r="AR1682" i="36"/>
  <c r="AS1682" i="36"/>
  <c r="AR1683" i="36"/>
  <c r="AS1683" i="36"/>
  <c r="AR1684" i="36"/>
  <c r="AS1684" i="36"/>
  <c r="AR1685" i="36"/>
  <c r="AS1685" i="36"/>
  <c r="AR1686" i="36"/>
  <c r="AS1686" i="36"/>
  <c r="AR1687" i="36"/>
  <c r="AS1687" i="36"/>
  <c r="AR1688" i="36"/>
  <c r="AS1688" i="36"/>
  <c r="AR1689" i="36"/>
  <c r="AS1689" i="36"/>
  <c r="AR1690" i="36"/>
  <c r="AS1690" i="36"/>
  <c r="AR1691" i="36"/>
  <c r="AS1691" i="36"/>
  <c r="AR1692" i="36"/>
  <c r="AS1692" i="36"/>
  <c r="AR1693" i="36"/>
  <c r="AS1693" i="36"/>
  <c r="AR1694" i="36"/>
  <c r="AS1694" i="36"/>
  <c r="AR1695" i="36"/>
  <c r="AS1695" i="36"/>
  <c r="AR1696" i="36"/>
  <c r="AS1696" i="36"/>
  <c r="AR1697" i="36"/>
  <c r="AS1697" i="36"/>
  <c r="AR1698" i="36"/>
  <c r="AS1698" i="36"/>
  <c r="AR1699" i="36"/>
  <c r="AS1699" i="36"/>
  <c r="AR1700" i="36"/>
  <c r="AS1700" i="36"/>
  <c r="AR1701" i="36"/>
  <c r="AS1701" i="36"/>
  <c r="AR1702" i="36"/>
  <c r="AS1702" i="36"/>
  <c r="AR1703" i="36"/>
  <c r="AS1703" i="36"/>
  <c r="AR1704" i="36"/>
  <c r="AS1704" i="36"/>
  <c r="AR1705" i="36"/>
  <c r="AS1705" i="36"/>
  <c r="AR1706" i="36"/>
  <c r="AS1706" i="36"/>
  <c r="AR1707" i="36"/>
  <c r="AS1707" i="36"/>
  <c r="AR1708" i="36"/>
  <c r="AS1708" i="36"/>
  <c r="AR1709" i="36"/>
  <c r="AS1709" i="36"/>
  <c r="AR1710" i="36"/>
  <c r="AS1710" i="36"/>
  <c r="AR1711" i="36"/>
  <c r="AS1711" i="36"/>
  <c r="AR1712" i="36"/>
  <c r="AS1712" i="36"/>
  <c r="AR1713" i="36"/>
  <c r="AS1713" i="36"/>
  <c r="AR1714" i="36"/>
  <c r="AS1714" i="36"/>
  <c r="AR1715" i="36"/>
  <c r="AS1715" i="36"/>
  <c r="AR1716" i="36"/>
  <c r="AS1716" i="36"/>
  <c r="AR1717" i="36"/>
  <c r="AS1717" i="36"/>
  <c r="AR1718" i="36"/>
  <c r="AS1718" i="36"/>
  <c r="AR1719" i="36"/>
  <c r="AS1719" i="36"/>
  <c r="AR1720" i="36"/>
  <c r="AS1720" i="36"/>
  <c r="AR1721" i="36"/>
  <c r="AS1721" i="36"/>
  <c r="AR1722" i="36"/>
  <c r="AS1722" i="36"/>
  <c r="AR1723" i="36"/>
  <c r="AS1723" i="36"/>
  <c r="AR1724" i="36"/>
  <c r="AS1724" i="36"/>
  <c r="AR1725" i="36"/>
  <c r="AS1725" i="36"/>
  <c r="AR1726" i="36"/>
  <c r="AS1726" i="36"/>
  <c r="AR1727" i="36"/>
  <c r="AS1727" i="36"/>
  <c r="AR1728" i="36"/>
  <c r="AS1728" i="36"/>
  <c r="AR1729" i="36"/>
  <c r="AS1729" i="36"/>
  <c r="AR1730" i="36"/>
  <c r="AS1730" i="36"/>
  <c r="AR1731" i="36"/>
  <c r="AS1731" i="36"/>
  <c r="AR1732" i="36"/>
  <c r="AS1732" i="36"/>
  <c r="AR1733" i="36"/>
  <c r="AS1733" i="36"/>
  <c r="AR1734" i="36"/>
  <c r="AS1734" i="36"/>
  <c r="AR1735" i="36"/>
  <c r="AS1735" i="36"/>
  <c r="AR1736" i="36"/>
  <c r="AS1736" i="36"/>
  <c r="AR1737" i="36"/>
  <c r="AS1737" i="36"/>
  <c r="AR1738" i="36"/>
  <c r="AS1738" i="36"/>
  <c r="AR1739" i="36"/>
  <c r="AS1739" i="36"/>
  <c r="AR1740" i="36"/>
  <c r="AS1740" i="36"/>
  <c r="AR1741" i="36"/>
  <c r="AS1741" i="36"/>
  <c r="AR1742" i="36"/>
  <c r="AS1742" i="36"/>
  <c r="AR1743" i="36"/>
  <c r="AS1743" i="36"/>
  <c r="AR1744" i="36"/>
  <c r="AS1744" i="36"/>
  <c r="AR1745" i="36"/>
  <c r="AS1745" i="36"/>
  <c r="AR1746" i="36"/>
  <c r="AS1746" i="36"/>
  <c r="AR1747" i="36"/>
  <c r="AS1747" i="36"/>
  <c r="AR1748" i="36"/>
  <c r="AS1748" i="36"/>
  <c r="AR1749" i="36"/>
  <c r="AS1749" i="36"/>
  <c r="AR1750" i="36"/>
  <c r="AS1750" i="36"/>
  <c r="AR1751" i="36"/>
  <c r="AS1751" i="36"/>
  <c r="AR1752" i="36"/>
  <c r="AS1752" i="36"/>
  <c r="AR1753" i="36"/>
  <c r="AS1753" i="36"/>
  <c r="AR1754" i="36"/>
  <c r="AS1754" i="36"/>
  <c r="AR1755" i="36"/>
  <c r="AS1755" i="36"/>
  <c r="AR1756" i="36"/>
  <c r="AS1756" i="36"/>
  <c r="AR1757" i="36"/>
  <c r="AS1757" i="36"/>
  <c r="AR1758" i="36"/>
  <c r="AS1758" i="36"/>
  <c r="AR1759" i="36"/>
  <c r="AS1759" i="36"/>
  <c r="AR1760" i="36"/>
  <c r="AS1760" i="36"/>
  <c r="AR1761" i="36"/>
  <c r="AS1761" i="36"/>
  <c r="AR1762" i="36"/>
  <c r="AS1762" i="36"/>
  <c r="AR1763" i="36"/>
  <c r="AS1763" i="36"/>
  <c r="AR1764" i="36"/>
  <c r="AS1764" i="36"/>
  <c r="AR1765" i="36"/>
  <c r="AS1765" i="36"/>
  <c r="AR1766" i="36"/>
  <c r="AS1766" i="36"/>
  <c r="AR1767" i="36"/>
  <c r="AS1767" i="36"/>
  <c r="AR1768" i="36"/>
  <c r="AS1768" i="36"/>
  <c r="AR1769" i="36"/>
  <c r="AS1769" i="36"/>
  <c r="AR1770" i="36"/>
  <c r="AS1770" i="36"/>
  <c r="AR1771" i="36"/>
  <c r="AS1771" i="36"/>
  <c r="AR1772" i="36"/>
  <c r="AS1772" i="36"/>
  <c r="AR1773" i="36"/>
  <c r="AS1773" i="36"/>
  <c r="AR1774" i="36"/>
  <c r="AS1774" i="36"/>
  <c r="AR1775" i="36"/>
  <c r="AS1775" i="36"/>
  <c r="AR1776" i="36"/>
  <c r="AS1776" i="36"/>
  <c r="AR1777" i="36"/>
  <c r="AS1777" i="36"/>
  <c r="AR1778" i="36"/>
  <c r="AS1778" i="36"/>
  <c r="AR1779" i="36"/>
  <c r="AS1779" i="36"/>
  <c r="AR1780" i="36"/>
  <c r="AS1780" i="36"/>
  <c r="AR1781" i="36"/>
  <c r="AS1781" i="36"/>
  <c r="AR1782" i="36"/>
  <c r="AS1782" i="36"/>
  <c r="AR1783" i="36"/>
  <c r="AS1783" i="36"/>
  <c r="AR1784" i="36"/>
  <c r="AS1784" i="36"/>
  <c r="AR1785" i="36"/>
  <c r="AS1785" i="36"/>
  <c r="AR1786" i="36"/>
  <c r="AS1786" i="36"/>
  <c r="AR1787" i="36"/>
  <c r="AS1787" i="36"/>
  <c r="AR1788" i="36"/>
  <c r="AS1788" i="36"/>
  <c r="AR1789" i="36"/>
  <c r="AS1789" i="36"/>
  <c r="AR1790" i="36"/>
  <c r="AS1790" i="36"/>
  <c r="AR1791" i="36"/>
  <c r="AS1791" i="36"/>
  <c r="AR1792" i="36"/>
  <c r="AS1792" i="36"/>
  <c r="AR1793" i="36"/>
  <c r="AS1793" i="36"/>
  <c r="AR1794" i="36"/>
  <c r="AS1794" i="36"/>
  <c r="AR1795" i="36"/>
  <c r="AS1795" i="36"/>
  <c r="AR1796" i="36"/>
  <c r="AS1796" i="36"/>
  <c r="AR1797" i="36"/>
  <c r="AS1797" i="36"/>
  <c r="AR1798" i="36"/>
  <c r="AS1798" i="36"/>
  <c r="AR1799" i="36"/>
  <c r="AS1799" i="36"/>
  <c r="AR1800" i="36"/>
  <c r="AS1800" i="36"/>
  <c r="AR1801" i="36"/>
  <c r="AS1801" i="36"/>
  <c r="AR1802" i="36"/>
  <c r="AS1802" i="36"/>
  <c r="AR1803" i="36"/>
  <c r="AS1803" i="36"/>
  <c r="AR1804" i="36"/>
  <c r="AS1804" i="36"/>
  <c r="AR1805" i="36"/>
  <c r="AS1805" i="36"/>
  <c r="AR1806" i="36"/>
  <c r="AS1806" i="36"/>
  <c r="AR1807" i="36"/>
  <c r="AS1807" i="36"/>
  <c r="AR1808" i="36"/>
  <c r="AS1808" i="36"/>
  <c r="AR1809" i="36"/>
  <c r="AS1809" i="36"/>
  <c r="AR1810" i="36"/>
  <c r="AS1810" i="36"/>
  <c r="AR1811" i="36"/>
  <c r="AS1811" i="36"/>
  <c r="AR1812" i="36"/>
  <c r="AS1812" i="36"/>
  <c r="AR1813" i="36"/>
  <c r="AS1813" i="36"/>
  <c r="AR1814" i="36"/>
  <c r="AS1814" i="36"/>
  <c r="AR1815" i="36"/>
  <c r="AS1815" i="36"/>
  <c r="AR1816" i="36"/>
  <c r="AS1816" i="36"/>
  <c r="AR1817" i="36"/>
  <c r="AS1817" i="36"/>
  <c r="AR1818" i="36"/>
  <c r="AS1818" i="36"/>
  <c r="AR1819" i="36"/>
  <c r="AS1819" i="36"/>
  <c r="AR1820" i="36"/>
  <c r="AS1820" i="36"/>
  <c r="AR1821" i="36"/>
  <c r="AS1821" i="36"/>
  <c r="AR1822" i="36"/>
  <c r="AS1822" i="36"/>
  <c r="AR1823" i="36"/>
  <c r="AS1823" i="36"/>
  <c r="AR1824" i="36"/>
  <c r="AS1824" i="36"/>
  <c r="AR1825" i="36"/>
  <c r="AS1825" i="36"/>
  <c r="AR1826" i="36"/>
  <c r="AS1826" i="36"/>
  <c r="AR1827" i="36"/>
  <c r="AS1827" i="36"/>
  <c r="AR1828" i="36"/>
  <c r="AS1828" i="36"/>
  <c r="AR1829" i="36"/>
  <c r="AS1829" i="36"/>
  <c r="AR1830" i="36"/>
  <c r="AS1830" i="36"/>
  <c r="AR1831" i="36"/>
  <c r="AS1831" i="36"/>
  <c r="AR1832" i="36"/>
  <c r="AS1832" i="36"/>
  <c r="AR1833" i="36"/>
  <c r="AS1833" i="36"/>
  <c r="AR1834" i="36"/>
  <c r="AS1834" i="36"/>
  <c r="AR1835" i="36"/>
  <c r="AS1835" i="36"/>
  <c r="AR1836" i="36"/>
  <c r="AS1836" i="36"/>
  <c r="AR1837" i="36"/>
  <c r="AS1837" i="36"/>
  <c r="AR1838" i="36"/>
  <c r="AS1838" i="36"/>
  <c r="AR1839" i="36"/>
  <c r="AS1839" i="36"/>
  <c r="AR1840" i="36"/>
  <c r="AS1840" i="36"/>
  <c r="AR1841" i="36"/>
  <c r="AS1841" i="36"/>
  <c r="AR1842" i="36"/>
  <c r="AS1842" i="36"/>
  <c r="AR1843" i="36"/>
  <c r="AS1843" i="36"/>
  <c r="AR1844" i="36"/>
  <c r="AS1844" i="36"/>
  <c r="AR1845" i="36"/>
  <c r="AS1845" i="36"/>
  <c r="AR1846" i="36"/>
  <c r="AS1846" i="36"/>
  <c r="AR1847" i="36"/>
  <c r="AS1847" i="36"/>
  <c r="AR1848" i="36"/>
  <c r="AS1848" i="36"/>
  <c r="AR1849" i="36"/>
  <c r="AS1849" i="36"/>
  <c r="AR1850" i="36"/>
  <c r="AS1850" i="36"/>
  <c r="AR1851" i="36"/>
  <c r="AS1851" i="36"/>
  <c r="AR1852" i="36"/>
  <c r="AS1852" i="36"/>
  <c r="AR1853" i="36"/>
  <c r="AS1853" i="36"/>
  <c r="AR1854" i="36"/>
  <c r="AS1854" i="36"/>
  <c r="AR1855" i="36"/>
  <c r="AS1855" i="36"/>
  <c r="AR1856" i="36"/>
  <c r="AS1856" i="36"/>
  <c r="AR1857" i="36"/>
  <c r="AS1857" i="36"/>
  <c r="AR1858" i="36"/>
  <c r="AS1858" i="36"/>
  <c r="AR1859" i="36"/>
  <c r="AS1859" i="36"/>
  <c r="AR1860" i="36"/>
  <c r="AS1860" i="36"/>
  <c r="AR1861" i="36"/>
  <c r="AS1861" i="36"/>
  <c r="AR1862" i="36"/>
  <c r="AS1862" i="36"/>
  <c r="AR1863" i="36"/>
  <c r="AS1863" i="36"/>
  <c r="AR1864" i="36"/>
  <c r="AS1864" i="36"/>
  <c r="AR1865" i="36"/>
  <c r="AS1865" i="36"/>
  <c r="AR1866" i="36"/>
  <c r="AS1866" i="36"/>
  <c r="AR1867" i="36"/>
  <c r="AS1867" i="36"/>
  <c r="AR1868" i="36"/>
  <c r="AS1868" i="36"/>
  <c r="AR1869" i="36"/>
  <c r="AS1869" i="36"/>
  <c r="AR1870" i="36"/>
  <c r="AS1870" i="36"/>
  <c r="AR1871" i="36"/>
  <c r="AS1871" i="36"/>
  <c r="AR1872" i="36"/>
  <c r="AS1872" i="36"/>
  <c r="AR1873" i="36"/>
  <c r="AS1873" i="36"/>
  <c r="AR1874" i="36"/>
  <c r="AS1874" i="36"/>
  <c r="AR1875" i="36"/>
  <c r="AS1875" i="36"/>
  <c r="AR1876" i="36"/>
  <c r="AS1876" i="36"/>
  <c r="AR1877" i="36"/>
  <c r="AS1877" i="36"/>
  <c r="AR1878" i="36"/>
  <c r="AS1878" i="36"/>
  <c r="AR1879" i="36"/>
  <c r="AS1879" i="36"/>
  <c r="AR1880" i="36"/>
  <c r="AS1880" i="36"/>
  <c r="AR1881" i="36"/>
  <c r="AS1881" i="36"/>
  <c r="AR1882" i="36"/>
  <c r="AS1882" i="36"/>
  <c r="AR1883" i="36"/>
  <c r="AS1883" i="36"/>
  <c r="AR1884" i="36"/>
  <c r="AS1884" i="36"/>
  <c r="AR1885" i="36"/>
  <c r="AS1885" i="36"/>
  <c r="AR1886" i="36"/>
  <c r="AS1886" i="36"/>
  <c r="AR1887" i="36"/>
  <c r="AS1887" i="36"/>
  <c r="AR1888" i="36"/>
  <c r="AS1888" i="36"/>
  <c r="AR1889" i="36"/>
  <c r="AS1889" i="36"/>
  <c r="AR1890" i="36"/>
  <c r="AS1890" i="36"/>
  <c r="AR1891" i="36"/>
  <c r="AS1891" i="36"/>
  <c r="AR1892" i="36"/>
  <c r="AS1892" i="36"/>
  <c r="AR1893" i="36"/>
  <c r="AS1893" i="36"/>
  <c r="AR1894" i="36"/>
  <c r="AS1894" i="36"/>
  <c r="AR1895" i="36"/>
  <c r="AS1895" i="36"/>
  <c r="AR1896" i="36"/>
  <c r="AS1896" i="36"/>
  <c r="AR1897" i="36"/>
  <c r="AS1897" i="36"/>
  <c r="AR1898" i="36"/>
  <c r="AS1898" i="36"/>
  <c r="AR1899" i="36"/>
  <c r="AS1899" i="36"/>
  <c r="AR1900" i="36"/>
  <c r="AS1900" i="36"/>
  <c r="AR1901" i="36"/>
  <c r="AS1901" i="36"/>
  <c r="AR1902" i="36"/>
  <c r="AS1902" i="36"/>
  <c r="AR1903" i="36"/>
  <c r="AS1903" i="36"/>
  <c r="AR1904" i="36"/>
  <c r="AS1904" i="36"/>
  <c r="AR1905" i="36"/>
  <c r="AS1905" i="36"/>
  <c r="AR1906" i="36"/>
  <c r="AS1906" i="36"/>
  <c r="AR1907" i="36"/>
  <c r="AS1907" i="36"/>
  <c r="AR1908" i="36"/>
  <c r="AS1908" i="36"/>
  <c r="AR1909" i="36"/>
  <c r="AS1909" i="36"/>
  <c r="AR1910" i="36"/>
  <c r="AS1910" i="36"/>
  <c r="AR1911" i="36"/>
  <c r="AS1911" i="36"/>
  <c r="AR1912" i="36"/>
  <c r="AS1912" i="36"/>
  <c r="AR1913" i="36"/>
  <c r="AS1913" i="36"/>
  <c r="AR1914" i="36"/>
  <c r="AS1914" i="36"/>
  <c r="AR1915" i="36"/>
  <c r="AS1915" i="36"/>
  <c r="AR1916" i="36"/>
  <c r="AS1916" i="36"/>
  <c r="AR1917" i="36"/>
  <c r="AS1917" i="36"/>
  <c r="AR1918" i="36"/>
  <c r="AS1918" i="36"/>
  <c r="AR1919" i="36"/>
  <c r="AS1919" i="36"/>
  <c r="AR1920" i="36"/>
  <c r="AS1920" i="36"/>
  <c r="AR1921" i="36"/>
  <c r="AS1921" i="36"/>
  <c r="AR1922" i="36"/>
  <c r="AS1922" i="36"/>
  <c r="AR1923" i="36"/>
  <c r="AS1923" i="36"/>
  <c r="AR1924" i="36"/>
  <c r="AS1924" i="36"/>
  <c r="AR1925" i="36"/>
  <c r="AS1925" i="36"/>
  <c r="AR1926" i="36"/>
  <c r="AS1926" i="36"/>
  <c r="AR1927" i="36"/>
  <c r="AS1927" i="36"/>
  <c r="AR1928" i="36"/>
  <c r="AS1928" i="36"/>
  <c r="AR1929" i="36"/>
  <c r="AS1929" i="36"/>
  <c r="AR1930" i="36"/>
  <c r="AS1930" i="36"/>
  <c r="AR1931" i="36"/>
  <c r="AS1931" i="36"/>
  <c r="AR1932" i="36"/>
  <c r="AS1932" i="36"/>
  <c r="AR1933" i="36"/>
  <c r="AS1933" i="36"/>
  <c r="AR1934" i="36"/>
  <c r="AS1934" i="36"/>
  <c r="AR1935" i="36"/>
  <c r="AS1935" i="36"/>
  <c r="AR1936" i="36"/>
  <c r="AS1936" i="36"/>
  <c r="AR1937" i="36"/>
  <c r="AS1937" i="36"/>
  <c r="AR1938" i="36"/>
  <c r="AS1938" i="36"/>
  <c r="AR1939" i="36"/>
  <c r="AS1939" i="36"/>
  <c r="AR1940" i="36"/>
  <c r="AS1940" i="36"/>
  <c r="AR1941" i="36"/>
  <c r="AS1941" i="36"/>
  <c r="AR1942" i="36"/>
  <c r="AS1942" i="36"/>
  <c r="AR1943" i="36"/>
  <c r="AS1943" i="36"/>
  <c r="AR1944" i="36"/>
  <c r="AS1944" i="36"/>
  <c r="AR1945" i="36"/>
  <c r="AS1945" i="36"/>
  <c r="AR1946" i="36"/>
  <c r="AS1946" i="36"/>
  <c r="AR1947" i="36"/>
  <c r="AS1947" i="36"/>
  <c r="AR1948" i="36"/>
  <c r="AS1948" i="36"/>
  <c r="AR1949" i="36"/>
  <c r="AS1949" i="36"/>
  <c r="AR1950" i="36"/>
  <c r="AS1950" i="36"/>
  <c r="AR1951" i="36"/>
  <c r="AS1951" i="36"/>
  <c r="AR1952" i="36"/>
  <c r="AS1952" i="36"/>
  <c r="AR1953" i="36"/>
  <c r="AS1953" i="36"/>
  <c r="AR1954" i="36"/>
  <c r="AS1954" i="36"/>
  <c r="AR1955" i="36"/>
  <c r="AS1955" i="36"/>
  <c r="AR1956" i="36"/>
  <c r="AS1956" i="36"/>
  <c r="AR1957" i="36"/>
  <c r="AS1957" i="36"/>
  <c r="AR1958" i="36"/>
  <c r="AS1958" i="36"/>
  <c r="AR1959" i="36"/>
  <c r="AS1959" i="36"/>
  <c r="AR1960" i="36"/>
  <c r="AS1960" i="36"/>
  <c r="AR1961" i="36"/>
  <c r="AS1961" i="36"/>
  <c r="AR1962" i="36"/>
  <c r="AS1962" i="36"/>
  <c r="AR1963" i="36"/>
  <c r="AS1963" i="36"/>
  <c r="AR1964" i="36"/>
  <c r="AS1964" i="36"/>
  <c r="AR1965" i="36"/>
  <c r="AS1965" i="36"/>
  <c r="AR1966" i="36"/>
  <c r="AS1966" i="36"/>
  <c r="AR1967" i="36"/>
  <c r="AS1967" i="36"/>
  <c r="AR1968" i="36"/>
  <c r="AS1968" i="36"/>
  <c r="AR1969" i="36"/>
  <c r="AS1969" i="36"/>
  <c r="AR1970" i="36"/>
  <c r="AS1970" i="36"/>
  <c r="AR1971" i="36"/>
  <c r="AS1971" i="36"/>
  <c r="AR1972" i="36"/>
  <c r="AS1972" i="36"/>
  <c r="AR1973" i="36"/>
  <c r="AS1973" i="36"/>
  <c r="AR1974" i="36"/>
  <c r="AS1974" i="36"/>
  <c r="AR1975" i="36"/>
  <c r="AS1975" i="36"/>
  <c r="AR1976" i="36"/>
  <c r="AS1976" i="36"/>
  <c r="AR1977" i="36"/>
  <c r="AS1977" i="36"/>
  <c r="AR1978" i="36"/>
  <c r="AS1978" i="36"/>
  <c r="AR1979" i="36"/>
  <c r="AS1979" i="36"/>
  <c r="AR1980" i="36"/>
  <c r="AS1980" i="36"/>
  <c r="AR1981" i="36"/>
  <c r="AS1981" i="36"/>
  <c r="AR1982" i="36"/>
  <c r="AS1982" i="36"/>
  <c r="AR1983" i="36"/>
  <c r="AS1983" i="36"/>
  <c r="AR1984" i="36"/>
  <c r="AS1984" i="36"/>
  <c r="AR1985" i="36"/>
  <c r="AS1985" i="36"/>
  <c r="AR1986" i="36"/>
  <c r="AS1986" i="36"/>
  <c r="AR1987" i="36"/>
  <c r="AS1987" i="36"/>
  <c r="AR1988" i="36"/>
  <c r="AS1988" i="36"/>
  <c r="AR1989" i="36"/>
  <c r="AS1989" i="36"/>
  <c r="AR1990" i="36"/>
  <c r="AS1990" i="36"/>
  <c r="AR1991" i="36"/>
  <c r="AS1991" i="36"/>
  <c r="AR1992" i="36"/>
  <c r="AS1992" i="36"/>
  <c r="AR1993" i="36"/>
  <c r="AS1993" i="36"/>
  <c r="AR1994" i="36"/>
  <c r="AS1994" i="36"/>
  <c r="AR1995" i="36"/>
  <c r="AS1995" i="36"/>
  <c r="AR1996" i="36"/>
  <c r="AS1996" i="36"/>
  <c r="AR1997" i="36"/>
  <c r="AS1997" i="36"/>
  <c r="AR1998" i="36"/>
  <c r="AS1998" i="36"/>
  <c r="AR1999" i="36"/>
  <c r="AS1999" i="36"/>
  <c r="AR2000" i="36"/>
  <c r="AS2000" i="36"/>
  <c r="AR2001" i="36"/>
  <c r="AS2001" i="36"/>
  <c r="AR2002" i="36"/>
  <c r="AS2002" i="36"/>
  <c r="AR2003" i="36"/>
  <c r="AS2003" i="36"/>
  <c r="AR2004" i="36"/>
  <c r="AS2004" i="36"/>
  <c r="AR2005" i="36"/>
  <c r="AS2005" i="36"/>
  <c r="AR2006" i="36"/>
  <c r="AS2006" i="36"/>
  <c r="AR2007" i="36"/>
  <c r="AS2007" i="36"/>
  <c r="AR2008" i="36"/>
  <c r="AS2008" i="36"/>
  <c r="AR2009" i="36"/>
  <c r="AS2009" i="36"/>
  <c r="AR2010" i="36"/>
  <c r="AS2010" i="36"/>
  <c r="AR2011" i="36"/>
  <c r="AS2011" i="36"/>
  <c r="AR2012" i="36"/>
  <c r="AS2012" i="36"/>
  <c r="AR2013" i="36"/>
  <c r="AS2013" i="36"/>
  <c r="AR2014" i="36"/>
  <c r="AS2014" i="36"/>
  <c r="AR2015" i="36"/>
  <c r="AS2015" i="36"/>
  <c r="AR2016" i="36"/>
  <c r="AS2016" i="36"/>
  <c r="AR2017" i="36"/>
  <c r="AS2017" i="36"/>
  <c r="AR2018" i="36"/>
  <c r="AS2018" i="36"/>
  <c r="AR2019" i="36"/>
  <c r="AS2019" i="36"/>
  <c r="AR2020" i="36"/>
  <c r="AS2020" i="36"/>
  <c r="AR2021" i="36"/>
  <c r="AS2021" i="36"/>
  <c r="AR2022" i="36"/>
  <c r="AS2022" i="36"/>
  <c r="AR2023" i="36"/>
  <c r="AS2023" i="36"/>
  <c r="AR2024" i="36"/>
  <c r="AS2024" i="36"/>
  <c r="AR2025" i="36"/>
  <c r="AS2025" i="36"/>
  <c r="AR2026" i="36"/>
  <c r="AS2026" i="36"/>
  <c r="AR2027" i="36"/>
  <c r="AS2027" i="36"/>
  <c r="AR2028" i="36"/>
  <c r="AS2028" i="36"/>
  <c r="AR2029" i="36"/>
  <c r="AS2029" i="36"/>
  <c r="AR2030" i="36"/>
  <c r="AS2030" i="36"/>
  <c r="AR2031" i="36"/>
  <c r="AS2031" i="36"/>
  <c r="AR2032" i="36"/>
  <c r="AS2032" i="36"/>
  <c r="AR2033" i="36"/>
  <c r="AS2033" i="36"/>
  <c r="AR2034" i="36"/>
  <c r="AS2034" i="36"/>
  <c r="AR2035" i="36"/>
  <c r="AS2035" i="36"/>
  <c r="AR2036" i="36"/>
  <c r="AS2036" i="36"/>
  <c r="AR2037" i="36"/>
  <c r="AS2037" i="36"/>
  <c r="AR2038" i="36"/>
  <c r="AS2038" i="36"/>
  <c r="AR2039" i="36"/>
  <c r="AS2039" i="36"/>
  <c r="AR2040" i="36"/>
  <c r="AS2040" i="36"/>
  <c r="AR2041" i="36"/>
  <c r="AS2041" i="36"/>
  <c r="AR2042" i="36"/>
  <c r="AS2042" i="36"/>
  <c r="AR2043" i="36"/>
  <c r="AS2043" i="36"/>
  <c r="AR2044" i="36"/>
  <c r="AS2044" i="36"/>
  <c r="AR2045" i="36"/>
  <c r="AS2045" i="36"/>
  <c r="AR2046" i="36"/>
  <c r="AS2046" i="36"/>
  <c r="AR2047" i="36"/>
  <c r="AS2047" i="36"/>
  <c r="AR2048" i="36"/>
  <c r="AS2048" i="36"/>
  <c r="AR2049" i="36"/>
  <c r="AS2049" i="36"/>
  <c r="AR2050" i="36"/>
  <c r="AS2050" i="36"/>
  <c r="AR2051" i="36"/>
  <c r="AS2051" i="36"/>
  <c r="AR2052" i="36"/>
  <c r="AS2052" i="36"/>
  <c r="AR2053" i="36"/>
  <c r="AS2053" i="36"/>
  <c r="AR2054" i="36"/>
  <c r="AS2054" i="36"/>
  <c r="AR2055" i="36"/>
  <c r="AS2055" i="36"/>
  <c r="AR2056" i="36"/>
  <c r="AS2056" i="36"/>
  <c r="AR2057" i="36"/>
  <c r="AS2057" i="36"/>
  <c r="AR2058" i="36"/>
  <c r="AS2058" i="36"/>
  <c r="AR2059" i="36"/>
  <c r="AS2059" i="36"/>
  <c r="AR2060" i="36"/>
  <c r="AS2060" i="36"/>
  <c r="AR2061" i="36"/>
  <c r="AS2061" i="36"/>
  <c r="AR2062" i="36"/>
  <c r="AS2062" i="36"/>
  <c r="AR2063" i="36"/>
  <c r="AS2063" i="36"/>
  <c r="AR2064" i="36"/>
  <c r="AS2064" i="36"/>
  <c r="AR2065" i="36"/>
  <c r="AS2065" i="36"/>
  <c r="AR2066" i="36"/>
  <c r="AS2066" i="36"/>
  <c r="AR2067" i="36"/>
  <c r="AS2067" i="36"/>
  <c r="AR2068" i="36"/>
  <c r="AS2068" i="36"/>
  <c r="AR2069" i="36"/>
  <c r="AS2069" i="36"/>
  <c r="AR2070" i="36"/>
  <c r="AS2070" i="36"/>
  <c r="AR2071" i="36"/>
  <c r="AS2071" i="36"/>
  <c r="AR2072" i="36"/>
  <c r="AS2072" i="36"/>
  <c r="AR2073" i="36"/>
  <c r="AS2073" i="36"/>
  <c r="AR2074" i="36"/>
  <c r="AS2074" i="36"/>
  <c r="AR2075" i="36"/>
  <c r="AS2075" i="36"/>
  <c r="AR2076" i="36"/>
  <c r="AS2076" i="36"/>
  <c r="AR2077" i="36"/>
  <c r="AS2077" i="36"/>
  <c r="AR2078" i="36"/>
  <c r="AS2078" i="36"/>
  <c r="AR2079" i="36"/>
  <c r="AS2079" i="36"/>
  <c r="AR2080" i="36"/>
  <c r="AS2080" i="36"/>
  <c r="AR2081" i="36"/>
  <c r="AS2081" i="36"/>
  <c r="AR2082" i="36"/>
  <c r="AS2082" i="36"/>
  <c r="AR2083" i="36"/>
  <c r="AS2083" i="36"/>
  <c r="AR2084" i="36"/>
  <c r="AS2084" i="36"/>
  <c r="AR2085" i="36"/>
  <c r="AS2085" i="36"/>
  <c r="AR2086" i="36"/>
  <c r="AS2086" i="36"/>
  <c r="AR2087" i="36"/>
  <c r="AS2087" i="36"/>
  <c r="AR2088" i="36"/>
  <c r="AS2088" i="36"/>
  <c r="AR2089" i="36"/>
  <c r="AS2089" i="36"/>
  <c r="AR2090" i="36"/>
  <c r="AS2090" i="36"/>
  <c r="AR2091" i="36"/>
  <c r="AS2091" i="36"/>
  <c r="AR2092" i="36"/>
  <c r="AS2092" i="36"/>
  <c r="AR2093" i="36"/>
  <c r="AS2093" i="36"/>
  <c r="AR2094" i="36"/>
  <c r="AS2094" i="36"/>
  <c r="AR2095" i="36"/>
  <c r="AS2095" i="36"/>
  <c r="AR2096" i="36"/>
  <c r="AS2096" i="36"/>
  <c r="AR2097" i="36"/>
  <c r="AS2097" i="36"/>
  <c r="AR2098" i="36"/>
  <c r="AS2098" i="36"/>
  <c r="AR2099" i="36"/>
  <c r="AS2099" i="36"/>
  <c r="AR2100" i="36"/>
  <c r="AS2100" i="36"/>
  <c r="AR2101" i="36"/>
  <c r="AS2101" i="36"/>
  <c r="AR2102" i="36"/>
  <c r="AS2102" i="36"/>
  <c r="AR2103" i="36"/>
  <c r="AS2103" i="36"/>
  <c r="AR2104" i="36"/>
  <c r="AS2104" i="36"/>
  <c r="AR2105" i="36"/>
  <c r="AS2105" i="36"/>
  <c r="AR2106" i="36"/>
  <c r="AS2106" i="36"/>
  <c r="AR2107" i="36"/>
  <c r="AS2107" i="36"/>
  <c r="AR2108" i="36"/>
  <c r="AS2108" i="36"/>
  <c r="AR2109" i="36"/>
  <c r="AS2109" i="36"/>
  <c r="AR2110" i="36"/>
  <c r="AS2110" i="36"/>
  <c r="AR2111" i="36"/>
  <c r="AS2111" i="36"/>
  <c r="AR2112" i="36"/>
  <c r="AS2112" i="36"/>
  <c r="AR2113" i="36"/>
  <c r="AS2113" i="36"/>
  <c r="AR2114" i="36"/>
  <c r="AS2114" i="36"/>
  <c r="AR2115" i="36"/>
  <c r="AS2115" i="36"/>
  <c r="AR2116" i="36"/>
  <c r="AS2116" i="36"/>
  <c r="AR2117" i="36"/>
  <c r="AS2117" i="36"/>
  <c r="AR2118" i="36"/>
  <c r="AS2118" i="36"/>
  <c r="AR2119" i="36"/>
  <c r="AS2119" i="36"/>
  <c r="AR2120" i="36"/>
  <c r="AS2120" i="36"/>
  <c r="AR2121" i="36"/>
  <c r="AS2121" i="36"/>
  <c r="AR2122" i="36"/>
  <c r="AS2122" i="36"/>
  <c r="AR2123" i="36"/>
  <c r="AS2123" i="36"/>
  <c r="AR2124" i="36"/>
  <c r="AS2124" i="36"/>
  <c r="AR2125" i="36"/>
  <c r="AS2125" i="36"/>
  <c r="AR2126" i="36"/>
  <c r="AS2126" i="36"/>
  <c r="AR2127" i="36"/>
  <c r="AS2127" i="36"/>
  <c r="AR2128" i="36"/>
  <c r="AS2128" i="36"/>
  <c r="AR2129" i="36"/>
  <c r="AS2129" i="36"/>
  <c r="AR2130" i="36"/>
  <c r="AS2130" i="36"/>
  <c r="AR2131" i="36"/>
  <c r="AS2131" i="36"/>
  <c r="AR2132" i="36"/>
  <c r="AS2132" i="36"/>
  <c r="AR2133" i="36"/>
  <c r="AS2133" i="36"/>
  <c r="AR2134" i="36"/>
  <c r="AS2134" i="36"/>
  <c r="AR2135" i="36"/>
  <c r="AS2135" i="36"/>
  <c r="AR2136" i="36"/>
  <c r="AS2136" i="36"/>
  <c r="AR2137" i="36"/>
  <c r="AS2137" i="36"/>
  <c r="AR2138" i="36"/>
  <c r="AS2138" i="36"/>
  <c r="AR2139" i="36"/>
  <c r="AS2139" i="36"/>
  <c r="AR2140" i="36"/>
  <c r="AS2140" i="36"/>
  <c r="AR2141" i="36"/>
  <c r="AS2141" i="36"/>
  <c r="AR2142" i="36"/>
  <c r="AS2142" i="36"/>
  <c r="AR2143" i="36"/>
  <c r="AS2143" i="36"/>
  <c r="AR2144" i="36"/>
  <c r="AS2144" i="36"/>
  <c r="AR2145" i="36"/>
  <c r="AS2145" i="36"/>
  <c r="AR2146" i="36"/>
  <c r="AS2146" i="36"/>
  <c r="AR2147" i="36"/>
  <c r="AS2147" i="36"/>
  <c r="AR2148" i="36"/>
  <c r="AS2148" i="36"/>
  <c r="AR2149" i="36"/>
  <c r="AS2149" i="36"/>
  <c r="AR2150" i="36"/>
  <c r="AS2150" i="36"/>
  <c r="AR2151" i="36"/>
  <c r="AS2151" i="36"/>
  <c r="AR2152" i="36"/>
  <c r="AS2152" i="36"/>
  <c r="AR2153" i="36"/>
  <c r="AS2153" i="36"/>
  <c r="AR2154" i="36"/>
  <c r="AS2154" i="36"/>
  <c r="AR2155" i="36"/>
  <c r="AS2155" i="36"/>
  <c r="AR2156" i="36"/>
  <c r="AS2156" i="36"/>
  <c r="AR2157" i="36"/>
  <c r="AS2157" i="36"/>
  <c r="AR2158" i="36"/>
  <c r="AS2158" i="36"/>
  <c r="AR2159" i="36"/>
  <c r="AS2159" i="36"/>
  <c r="AR2160" i="36"/>
  <c r="AS2160" i="36"/>
  <c r="AR2161" i="36"/>
  <c r="AS2161" i="36"/>
  <c r="AR2162" i="36"/>
  <c r="AS2162" i="36"/>
  <c r="AR2163" i="36"/>
  <c r="AS2163" i="36"/>
  <c r="AR2164" i="36"/>
  <c r="AS2164" i="36"/>
  <c r="AR2165" i="36"/>
  <c r="AS2165" i="36"/>
  <c r="AR2166" i="36"/>
  <c r="AS2166" i="36"/>
  <c r="AR2167" i="36"/>
  <c r="AS2167" i="36"/>
  <c r="AR2168" i="36"/>
  <c r="AS2168" i="36"/>
  <c r="AR2169" i="36"/>
  <c r="AS2169" i="36"/>
  <c r="AR2170" i="36"/>
  <c r="AS2170" i="36"/>
  <c r="AR2171" i="36"/>
  <c r="AS2171" i="36"/>
  <c r="AR2172" i="36"/>
  <c r="AS2172" i="36"/>
  <c r="AR2173" i="36"/>
  <c r="AS2173" i="36"/>
  <c r="AR2174" i="36"/>
  <c r="AS2174" i="36"/>
  <c r="AR2175" i="36"/>
  <c r="AS2175" i="36"/>
  <c r="AR2176" i="36"/>
  <c r="AS2176" i="36"/>
  <c r="AR2177" i="36"/>
  <c r="AS2177" i="36"/>
  <c r="AR2178" i="36"/>
  <c r="AS2178" i="36"/>
  <c r="AR2179" i="36"/>
  <c r="AS2179" i="36"/>
  <c r="AR2180" i="36"/>
  <c r="AS2180" i="36"/>
  <c r="AR2181" i="36"/>
  <c r="AS2181" i="36"/>
  <c r="AR2182" i="36"/>
  <c r="AS2182" i="36"/>
  <c r="AR2183" i="36"/>
  <c r="AS2183" i="36"/>
  <c r="AR2184" i="36"/>
  <c r="AS2184" i="36"/>
  <c r="AR2185" i="36"/>
  <c r="AS2185" i="36"/>
  <c r="AR2186" i="36"/>
  <c r="AS2186" i="36"/>
  <c r="AR2187" i="36"/>
  <c r="AS2187" i="36"/>
  <c r="AR2188" i="36"/>
  <c r="AS2188" i="36"/>
  <c r="AR2189" i="36"/>
  <c r="AS2189" i="36"/>
  <c r="AR2190" i="36"/>
  <c r="AS2190" i="36"/>
  <c r="AR2191" i="36"/>
  <c r="AS2191" i="36"/>
  <c r="AR2192" i="36"/>
  <c r="AS2192" i="36"/>
  <c r="AR2193" i="36"/>
  <c r="AS2193" i="36"/>
  <c r="AR2194" i="36"/>
  <c r="AS2194" i="36"/>
  <c r="AR2195" i="36"/>
  <c r="AS2195" i="36"/>
  <c r="AR2196" i="36"/>
  <c r="AS2196" i="36"/>
  <c r="AR2197" i="36"/>
  <c r="AS2197" i="36"/>
  <c r="AR2198" i="36"/>
  <c r="AS2198" i="36"/>
  <c r="AR2199" i="36"/>
  <c r="AS2199" i="36"/>
  <c r="AR2200" i="36"/>
  <c r="AS2200" i="36"/>
  <c r="AR2201" i="36"/>
  <c r="AS2201" i="36"/>
  <c r="AR2202" i="36"/>
  <c r="AS2202" i="36"/>
  <c r="AR2203" i="36"/>
  <c r="AS2203" i="36"/>
  <c r="AR2204" i="36"/>
  <c r="AS2204" i="36"/>
  <c r="AR2205" i="36"/>
  <c r="AS2205" i="36"/>
  <c r="AR2206" i="36"/>
  <c r="AS2206" i="36"/>
  <c r="AR2207" i="36"/>
  <c r="AS2207" i="36"/>
  <c r="AR2208" i="36"/>
  <c r="AS2208" i="36"/>
  <c r="AR2209" i="36"/>
  <c r="AS2209" i="36"/>
  <c r="AR2210" i="36"/>
  <c r="AS2210" i="36"/>
  <c r="AR2211" i="36"/>
  <c r="AS2211" i="36"/>
  <c r="AR2212" i="36"/>
  <c r="AS2212" i="36"/>
  <c r="AR2213" i="36"/>
  <c r="AS2213" i="36"/>
  <c r="AR2214" i="36"/>
  <c r="AS2214" i="36"/>
  <c r="AR2215" i="36"/>
  <c r="AS2215" i="36"/>
  <c r="AR2216" i="36"/>
  <c r="AS2216" i="36"/>
  <c r="AR2217" i="36"/>
  <c r="AS2217" i="36"/>
  <c r="AR2218" i="36"/>
  <c r="AS2218" i="36"/>
  <c r="AR2219" i="36"/>
  <c r="AS2219" i="36"/>
  <c r="AR2220" i="36"/>
  <c r="AS2220" i="36"/>
  <c r="AR2221" i="36"/>
  <c r="AS2221" i="36"/>
  <c r="AR2222" i="36"/>
  <c r="AS2222" i="36"/>
  <c r="AR2223" i="36"/>
  <c r="AS2223" i="36"/>
  <c r="AR2224" i="36"/>
  <c r="AS2224" i="36"/>
  <c r="AR2225" i="36"/>
  <c r="AS2225" i="36"/>
  <c r="AR2226" i="36"/>
  <c r="AS2226" i="36"/>
  <c r="AR2227" i="36"/>
  <c r="AS2227" i="36"/>
  <c r="AR2228" i="36"/>
  <c r="AS2228" i="36"/>
  <c r="AR2229" i="36"/>
  <c r="AS2229" i="36"/>
  <c r="AR2230" i="36"/>
  <c r="AS2230" i="36"/>
  <c r="AR2231" i="36"/>
  <c r="AS2231" i="36"/>
  <c r="AR2232" i="36"/>
  <c r="AS2232" i="36"/>
  <c r="AR2233" i="36"/>
  <c r="AS2233" i="36"/>
  <c r="AR2234" i="36"/>
  <c r="AS2234" i="36"/>
  <c r="AR2235" i="36"/>
  <c r="AS2235" i="36"/>
  <c r="AR2236" i="36"/>
  <c r="AS2236" i="36"/>
  <c r="AR2237" i="36"/>
  <c r="AS2237" i="36"/>
  <c r="AR2238" i="36"/>
  <c r="AS2238" i="36"/>
  <c r="AR2239" i="36"/>
  <c r="AS2239" i="36"/>
  <c r="AR2240" i="36"/>
  <c r="AS2240" i="36"/>
  <c r="AR2241" i="36"/>
  <c r="AS2241" i="36"/>
  <c r="AR2242" i="36"/>
  <c r="AS2242" i="36"/>
  <c r="AR2243" i="36"/>
  <c r="AS2243" i="36"/>
  <c r="AR2244" i="36"/>
  <c r="AS2244" i="36"/>
  <c r="AR2245" i="36"/>
  <c r="AS2245" i="36"/>
  <c r="AR2246" i="36"/>
  <c r="AS2246" i="36"/>
  <c r="AR2247" i="36"/>
  <c r="AS2247" i="36"/>
  <c r="AR2248" i="36"/>
  <c r="AS2248" i="36"/>
  <c r="AR2249" i="36"/>
  <c r="AS2249" i="36"/>
  <c r="AR2250" i="36"/>
  <c r="AS2250" i="36"/>
  <c r="AR2251" i="36"/>
  <c r="AS2251" i="36"/>
  <c r="AR2252" i="36"/>
  <c r="AS2252" i="36"/>
  <c r="AR2253" i="36"/>
  <c r="AS2253" i="36"/>
  <c r="AR2254" i="36"/>
  <c r="AS2254" i="36"/>
  <c r="AR2255" i="36"/>
  <c r="AS2255" i="36"/>
  <c r="AR2256" i="36"/>
  <c r="AS2256" i="36"/>
  <c r="AR2257" i="36"/>
  <c r="AS2257" i="36"/>
  <c r="AR2258" i="36"/>
  <c r="AS2258" i="36"/>
  <c r="AR2259" i="36"/>
  <c r="AS2259" i="36"/>
  <c r="AR2260" i="36"/>
  <c r="AS2260" i="36"/>
  <c r="AR2261" i="36"/>
  <c r="AS2261" i="36"/>
  <c r="AR2262" i="36"/>
  <c r="AS2262" i="36"/>
  <c r="AR2263" i="36"/>
  <c r="AS2263" i="36"/>
  <c r="AR2264" i="36"/>
  <c r="AS2264" i="36"/>
  <c r="AR2265" i="36"/>
  <c r="AS2265" i="36"/>
  <c r="AR2266" i="36"/>
  <c r="AS2266" i="36"/>
  <c r="AR2267" i="36"/>
  <c r="AS2267" i="36"/>
  <c r="AR2268" i="36"/>
  <c r="AS2268" i="36"/>
  <c r="AR2269" i="36"/>
  <c r="AS2269" i="36"/>
  <c r="AR2270" i="36"/>
  <c r="AS2270" i="36"/>
  <c r="AR2271" i="36"/>
  <c r="AS2271" i="36"/>
  <c r="AR2272" i="36"/>
  <c r="AS2272" i="36"/>
  <c r="AR2273" i="36"/>
  <c r="AS2273" i="36"/>
  <c r="AR2274" i="36"/>
  <c r="AS2274" i="36"/>
  <c r="AR2275" i="36"/>
  <c r="AS2275" i="36"/>
  <c r="AR2276" i="36"/>
  <c r="AS2276" i="36"/>
  <c r="AR2277" i="36"/>
  <c r="AS2277" i="36"/>
  <c r="AR2278" i="36"/>
  <c r="AS2278" i="36"/>
  <c r="AR2279" i="36"/>
  <c r="AS2279" i="36"/>
  <c r="AR2280" i="36"/>
  <c r="AS2280" i="36"/>
  <c r="AR2281" i="36"/>
  <c r="AS2281" i="36"/>
  <c r="AR2282" i="36"/>
  <c r="AS2282" i="36"/>
  <c r="AR2283" i="36"/>
  <c r="AS2283" i="36"/>
  <c r="AR2284" i="36"/>
  <c r="AS2284" i="36"/>
  <c r="AR2285" i="36"/>
  <c r="AS2285" i="36"/>
  <c r="AR2286" i="36"/>
  <c r="AS2286" i="36"/>
  <c r="AR2287" i="36"/>
  <c r="AS2287" i="36"/>
  <c r="AR2288" i="36"/>
  <c r="AS2288" i="36"/>
  <c r="AR2289" i="36"/>
  <c r="AS2289" i="36"/>
  <c r="AR2290" i="36"/>
  <c r="AS2290" i="36"/>
  <c r="AR2291" i="36"/>
  <c r="AS2291" i="36"/>
  <c r="AR2292" i="36"/>
  <c r="AS2292" i="36"/>
  <c r="AR2293" i="36"/>
  <c r="AS2293" i="36"/>
  <c r="AR2294" i="36"/>
  <c r="AS2294" i="36"/>
  <c r="AR2295" i="36"/>
  <c r="AS2295" i="36"/>
  <c r="AR2296" i="36"/>
  <c r="AS2296" i="36"/>
  <c r="AR2297" i="36"/>
  <c r="AS2297" i="36"/>
  <c r="AR2298" i="36"/>
  <c r="AS2298" i="36"/>
  <c r="AR2299" i="36"/>
  <c r="AS2299" i="36"/>
  <c r="AR2300" i="36"/>
  <c r="AS2300" i="36"/>
  <c r="AR2301" i="36"/>
  <c r="AS2301" i="36"/>
  <c r="AR2302" i="36"/>
  <c r="AS2302" i="36"/>
  <c r="AR2303" i="36"/>
  <c r="AS2303" i="36"/>
  <c r="AR2304" i="36"/>
  <c r="AS2304" i="36"/>
  <c r="AR2305" i="36"/>
  <c r="AS2305" i="36"/>
  <c r="AR2306" i="36"/>
  <c r="AS2306" i="36"/>
  <c r="AR2307" i="36"/>
  <c r="AS2307" i="36"/>
  <c r="AR2308" i="36"/>
  <c r="AS2308" i="36"/>
  <c r="AR2309" i="36"/>
  <c r="AS2309" i="36"/>
  <c r="AR2310" i="36"/>
  <c r="AS2310" i="36"/>
  <c r="AR2311" i="36"/>
  <c r="AS2311" i="36"/>
  <c r="AR2312" i="36"/>
  <c r="AS2312" i="36"/>
  <c r="AR2313" i="36"/>
  <c r="AS2313" i="36"/>
  <c r="AR2314" i="36"/>
  <c r="AS2314" i="36"/>
  <c r="AR2315" i="36"/>
  <c r="AS2315" i="36"/>
  <c r="AR2316" i="36"/>
  <c r="AS2316" i="36"/>
  <c r="AR2317" i="36"/>
  <c r="AS2317" i="36"/>
  <c r="AR2318" i="36"/>
  <c r="AS2318" i="36"/>
  <c r="AR2319" i="36"/>
  <c r="AS2319" i="36"/>
  <c r="AR2320" i="36"/>
  <c r="AS2320" i="36"/>
  <c r="AR2321" i="36"/>
  <c r="AS2321" i="36"/>
  <c r="AR2322" i="36"/>
  <c r="AS2322" i="36"/>
  <c r="AR2323" i="36"/>
  <c r="AS2323" i="36"/>
  <c r="AR2324" i="36"/>
  <c r="AS2324" i="36"/>
  <c r="AR2325" i="36"/>
  <c r="AS2325" i="36"/>
  <c r="AR2326" i="36"/>
  <c r="AS2326" i="36"/>
  <c r="AR2327" i="36"/>
  <c r="AS2327" i="36"/>
  <c r="AR2328" i="36"/>
  <c r="AS2328" i="36"/>
  <c r="AR2329" i="36"/>
  <c r="AS2329" i="36"/>
  <c r="AR2330" i="36"/>
  <c r="AS2330" i="36"/>
  <c r="AR2331" i="36"/>
  <c r="AS2331" i="36"/>
  <c r="AR2332" i="36"/>
  <c r="AS2332" i="36"/>
  <c r="AR2333" i="36"/>
  <c r="AS2333" i="36"/>
  <c r="AR2334" i="36"/>
  <c r="AS2334" i="36"/>
  <c r="AR2335" i="36"/>
  <c r="AS2335" i="36"/>
  <c r="AR2336" i="36"/>
  <c r="AS2336" i="36"/>
  <c r="AR2337" i="36"/>
  <c r="AS2337" i="36"/>
  <c r="AR2338" i="36"/>
  <c r="AS2338" i="36"/>
  <c r="AR2339" i="36"/>
  <c r="AS2339" i="36"/>
  <c r="AR2340" i="36"/>
  <c r="AS2340" i="36"/>
  <c r="AR2341" i="36"/>
  <c r="AS2341" i="36"/>
  <c r="AR2342" i="36"/>
  <c r="AS2342" i="36"/>
  <c r="AR2343" i="36"/>
  <c r="AS2343" i="36"/>
  <c r="AR2344" i="36"/>
  <c r="AS2344" i="36"/>
  <c r="AR2345" i="36"/>
  <c r="AS2345" i="36"/>
  <c r="AR2346" i="36"/>
  <c r="AS2346" i="36"/>
  <c r="AR2347" i="36"/>
  <c r="AS2347" i="36"/>
  <c r="AR2348" i="36"/>
  <c r="AS2348" i="36"/>
  <c r="AR2349" i="36"/>
  <c r="AS2349" i="36"/>
  <c r="AR2350" i="36"/>
  <c r="AS2350" i="36"/>
  <c r="AR2351" i="36"/>
  <c r="AS2351" i="36"/>
  <c r="AR2352" i="36"/>
  <c r="AS2352" i="36"/>
  <c r="AR2353" i="36"/>
  <c r="AS2353" i="36"/>
  <c r="AR2354" i="36"/>
  <c r="AS2354" i="36"/>
  <c r="AR2355" i="36"/>
  <c r="AS2355" i="36"/>
  <c r="AR2356" i="36"/>
  <c r="AS2356" i="36"/>
  <c r="AR2357" i="36"/>
  <c r="AS2357" i="36"/>
  <c r="AR2358" i="36"/>
  <c r="AS2358" i="36"/>
  <c r="AR2359" i="36"/>
  <c r="AS2359" i="36"/>
  <c r="AR2360" i="36"/>
  <c r="AS2360" i="36"/>
  <c r="AR2361" i="36"/>
  <c r="AS2361" i="36"/>
  <c r="AR2362" i="36"/>
  <c r="AS2362" i="36"/>
  <c r="AR2363" i="36"/>
  <c r="AS2363" i="36"/>
  <c r="AR2364" i="36"/>
  <c r="AS2364" i="36"/>
  <c r="AR2365" i="36"/>
  <c r="AS2365" i="36"/>
  <c r="AR2366" i="36"/>
  <c r="AS2366" i="36"/>
  <c r="AR2367" i="36"/>
  <c r="AS2367" i="36"/>
  <c r="AR2368" i="36"/>
  <c r="AS2368" i="36"/>
  <c r="AR2369" i="36"/>
  <c r="AS2369" i="36"/>
  <c r="AR2370" i="36"/>
  <c r="AS2370" i="36"/>
  <c r="AR2371" i="36"/>
  <c r="AS2371" i="36"/>
  <c r="AR2372" i="36"/>
  <c r="AS2372" i="36"/>
  <c r="AR2373" i="36"/>
  <c r="AS2373" i="36"/>
  <c r="AR2374" i="36"/>
  <c r="AS2374" i="36"/>
  <c r="AR2375" i="36"/>
  <c r="AS2375" i="36"/>
  <c r="AR2376" i="36"/>
  <c r="AS2376" i="36"/>
  <c r="AR2377" i="36"/>
  <c r="AS2377" i="36"/>
  <c r="AR2378" i="36"/>
  <c r="AS2378" i="36"/>
  <c r="AR2379" i="36"/>
  <c r="AS2379" i="36"/>
  <c r="AR2380" i="36"/>
  <c r="AS2380" i="36"/>
  <c r="AR2381" i="36"/>
  <c r="AS2381" i="36"/>
  <c r="AR2382" i="36"/>
  <c r="AS2382" i="36"/>
  <c r="AR2383" i="36"/>
  <c r="AS2383" i="36"/>
  <c r="AR2384" i="36"/>
  <c r="AS2384" i="36"/>
  <c r="AR2385" i="36"/>
  <c r="AS2385" i="36"/>
  <c r="AR2386" i="36"/>
  <c r="AS2386" i="36"/>
  <c r="AR2387" i="36"/>
  <c r="AS2387" i="36"/>
  <c r="AR2388" i="36"/>
  <c r="AS2388" i="36"/>
  <c r="AR2389" i="36"/>
  <c r="AS2389" i="36"/>
  <c r="AR2390" i="36"/>
  <c r="AS2390" i="36"/>
  <c r="AR2391" i="36"/>
  <c r="AS2391" i="36"/>
  <c r="AR2392" i="36"/>
  <c r="AS2392" i="36"/>
  <c r="AR2393" i="36"/>
  <c r="AS2393" i="36"/>
  <c r="AR2394" i="36"/>
  <c r="AS2394" i="36"/>
  <c r="AR2395" i="36"/>
  <c r="AS2395" i="36"/>
  <c r="AR2396" i="36"/>
  <c r="AS2396" i="36"/>
  <c r="AR2397" i="36"/>
  <c r="AS2397" i="36"/>
  <c r="AR2398" i="36"/>
  <c r="AS2398" i="36"/>
  <c r="AR2399" i="36"/>
  <c r="AS2399" i="36"/>
  <c r="AR2400" i="36"/>
  <c r="AS2400" i="36"/>
  <c r="AR2401" i="36"/>
  <c r="AS2401" i="36"/>
  <c r="AR2402" i="36"/>
  <c r="AS2402" i="36"/>
  <c r="AR2403" i="36"/>
  <c r="AS2403" i="36"/>
  <c r="AR2404" i="36"/>
  <c r="AS2404" i="36"/>
  <c r="AR2405" i="36"/>
  <c r="AS2405" i="36"/>
  <c r="AR2406" i="36"/>
  <c r="AS2406" i="36"/>
  <c r="AR2407" i="36"/>
  <c r="AS2407" i="36"/>
  <c r="AR2408" i="36"/>
  <c r="AS2408" i="36"/>
  <c r="AR2409" i="36"/>
  <c r="AS2409" i="36"/>
  <c r="AR2410" i="36"/>
  <c r="AS2410" i="36"/>
  <c r="AR2411" i="36"/>
  <c r="AS2411" i="36"/>
  <c r="AR2412" i="36"/>
  <c r="AS2412" i="36"/>
  <c r="AR2413" i="36"/>
  <c r="AS2413" i="36"/>
  <c r="AR2414" i="36"/>
  <c r="AS2414" i="36"/>
  <c r="AR2415" i="36"/>
  <c r="AS2415" i="36"/>
  <c r="AR2416" i="36"/>
  <c r="AS2416" i="36"/>
  <c r="AR2417" i="36"/>
  <c r="AS2417" i="36"/>
  <c r="AR2418" i="36"/>
  <c r="AS2418" i="36"/>
  <c r="AR2419" i="36"/>
  <c r="AS2419" i="36"/>
  <c r="AR2420" i="36"/>
  <c r="AS2420" i="36"/>
  <c r="AR2421" i="36"/>
  <c r="AS2421" i="36"/>
  <c r="AR2422" i="36"/>
  <c r="AS2422" i="36"/>
  <c r="AR2423" i="36"/>
  <c r="AS2423" i="36"/>
  <c r="AR2424" i="36"/>
  <c r="AS2424" i="36"/>
  <c r="AR2425" i="36"/>
  <c r="AS2425" i="36"/>
  <c r="AR2426" i="36"/>
  <c r="AS2426" i="36"/>
  <c r="AR2427" i="36"/>
  <c r="AS2427" i="36"/>
  <c r="AR2428" i="36"/>
  <c r="AS2428" i="36"/>
  <c r="AR2429" i="36"/>
  <c r="AS2429" i="36"/>
  <c r="AR2430" i="36"/>
  <c r="AS2430" i="36"/>
  <c r="AR2431" i="36"/>
  <c r="AS2431" i="36"/>
  <c r="AR2432" i="36"/>
  <c r="AS2432" i="36"/>
  <c r="AR2433" i="36"/>
  <c r="AS2433" i="36"/>
  <c r="AR2434" i="36"/>
  <c r="AS2434" i="36"/>
  <c r="AR2435" i="36"/>
  <c r="AS2435" i="36"/>
  <c r="AR2436" i="36"/>
  <c r="AS2436" i="36"/>
  <c r="AR2437" i="36"/>
  <c r="AS2437" i="36"/>
  <c r="AR2438" i="36"/>
  <c r="AS2438" i="36"/>
  <c r="AR2439" i="36"/>
  <c r="AS2439" i="36"/>
  <c r="AR2440" i="36"/>
  <c r="AS2440" i="36"/>
  <c r="AR2441" i="36"/>
  <c r="AS2441" i="36"/>
  <c r="AR2442" i="36"/>
  <c r="AS2442" i="36"/>
  <c r="AR2443" i="36"/>
  <c r="AS2443" i="36"/>
  <c r="AR2444" i="36"/>
  <c r="AS2444" i="36"/>
  <c r="AR2445" i="36"/>
  <c r="AS2445" i="36"/>
  <c r="AR2446" i="36"/>
  <c r="AS2446" i="36"/>
  <c r="AR2447" i="36"/>
  <c r="AS2447" i="36"/>
  <c r="AR2448" i="36"/>
  <c r="AS2448" i="36"/>
  <c r="AR2449" i="36"/>
  <c r="AS2449" i="36"/>
  <c r="AR2450" i="36"/>
  <c r="AS2450" i="36"/>
  <c r="AR2451" i="36"/>
  <c r="AS2451" i="36"/>
  <c r="AR2452" i="36"/>
  <c r="AS2452" i="36"/>
  <c r="AR2453" i="36"/>
  <c r="AS2453" i="36"/>
  <c r="AR2454" i="36"/>
  <c r="AS2454" i="36"/>
  <c r="AR2455" i="36"/>
  <c r="AS2455" i="36"/>
  <c r="AR2456" i="36"/>
  <c r="AS2456" i="36"/>
  <c r="AR2457" i="36"/>
  <c r="AS2457" i="36"/>
  <c r="AR2458" i="36"/>
  <c r="AS2458" i="36"/>
  <c r="AR2459" i="36"/>
  <c r="AS2459" i="36"/>
  <c r="AR2460" i="36"/>
  <c r="AS2460" i="36"/>
  <c r="AR2461" i="36"/>
  <c r="AS2461" i="36"/>
  <c r="AR2462" i="36"/>
  <c r="AS2462" i="36"/>
  <c r="AR2463" i="36"/>
  <c r="AS2463" i="36"/>
  <c r="AR2464" i="36"/>
  <c r="AS2464" i="36"/>
  <c r="AR2465" i="36"/>
  <c r="AS2465" i="36"/>
  <c r="AR2466" i="36"/>
  <c r="AS2466" i="36"/>
  <c r="AR2467" i="36"/>
  <c r="AS2467" i="36"/>
  <c r="AR2468" i="36"/>
  <c r="AS2468" i="36"/>
  <c r="AR2469" i="36"/>
  <c r="AS2469" i="36"/>
  <c r="AR2470" i="36"/>
  <c r="AS2470" i="36"/>
  <c r="AR2471" i="36"/>
  <c r="AS2471" i="36"/>
  <c r="AR2472" i="36"/>
  <c r="AS2472" i="36"/>
  <c r="AR2473" i="36"/>
  <c r="AS2473" i="36"/>
  <c r="AR2474" i="36"/>
  <c r="AS2474" i="36"/>
  <c r="AR2475" i="36"/>
  <c r="AS2475" i="36"/>
  <c r="AR2476" i="36"/>
  <c r="AS2476" i="36"/>
  <c r="AR2477" i="36"/>
  <c r="AS2477" i="36"/>
  <c r="AR2478" i="36"/>
  <c r="AS2478" i="36"/>
  <c r="AR2479" i="36"/>
  <c r="AS2479" i="36"/>
  <c r="AR2480" i="36"/>
  <c r="AS2480" i="36"/>
  <c r="AR2481" i="36"/>
  <c r="AS2481" i="36"/>
  <c r="AR2482" i="36"/>
  <c r="AS2482" i="36"/>
  <c r="AR2483" i="36"/>
  <c r="AS2483" i="36"/>
  <c r="AR2484" i="36"/>
  <c r="AS2484" i="36"/>
  <c r="AR2485" i="36"/>
  <c r="AS2485" i="36"/>
  <c r="AR2486" i="36"/>
  <c r="AS2486" i="36"/>
  <c r="AR2487" i="36"/>
  <c r="AS2487" i="36"/>
  <c r="AR2488" i="36"/>
  <c r="AS2488" i="36"/>
  <c r="AR2489" i="36"/>
  <c r="AS2489" i="36"/>
  <c r="AR2490" i="36"/>
  <c r="AS2490" i="36"/>
  <c r="AR2491" i="36"/>
  <c r="AS2491" i="36"/>
  <c r="AR2492" i="36"/>
  <c r="AS2492" i="36"/>
  <c r="AR2493" i="36"/>
  <c r="AS2493" i="36"/>
  <c r="AR2494" i="36"/>
  <c r="AS2494" i="36"/>
  <c r="AR2495" i="36"/>
  <c r="AS2495" i="36"/>
  <c r="AR2496" i="36"/>
  <c r="AS2496" i="36"/>
  <c r="AR2497" i="36"/>
  <c r="AS2497" i="36"/>
  <c r="AR2498" i="36"/>
  <c r="AS2498" i="36"/>
  <c r="AR2499" i="36"/>
  <c r="AS2499" i="36"/>
  <c r="AR2500" i="36"/>
  <c r="AS2500" i="36"/>
  <c r="AR2501" i="36"/>
  <c r="AS2501" i="36"/>
  <c r="AR2502" i="36"/>
  <c r="AS2502" i="36"/>
  <c r="AR2503" i="36"/>
  <c r="AS2503" i="36"/>
  <c r="AR2504" i="36"/>
  <c r="AS2504" i="36"/>
  <c r="AR2505" i="36"/>
  <c r="AS2505" i="36"/>
  <c r="AR2506" i="36"/>
  <c r="AS2506" i="36"/>
  <c r="AR2507" i="36"/>
  <c r="AS2507" i="36"/>
  <c r="AR2508" i="36"/>
  <c r="AS2508" i="36"/>
  <c r="AR2509" i="36"/>
  <c r="AS2509" i="36"/>
  <c r="AR2510" i="36"/>
  <c r="AS2510" i="36"/>
  <c r="AR2511" i="36"/>
  <c r="AS2511" i="36"/>
  <c r="AR2512" i="36"/>
  <c r="AS2512" i="36"/>
  <c r="AR2513" i="36"/>
  <c r="AS2513" i="36"/>
  <c r="AR2514" i="36"/>
  <c r="AS2514" i="36"/>
  <c r="AR2515" i="36"/>
  <c r="AS2515" i="36"/>
  <c r="AR2516" i="36"/>
  <c r="AS2516" i="36"/>
  <c r="AR2517" i="36"/>
  <c r="AS2517" i="36"/>
  <c r="AR2518" i="36"/>
  <c r="AS2518" i="36"/>
  <c r="AR2519" i="36"/>
  <c r="AS2519" i="36"/>
  <c r="AR2520" i="36"/>
  <c r="AS2520" i="36"/>
  <c r="AR2521" i="36"/>
  <c r="AS2521" i="36"/>
  <c r="AR2522" i="36"/>
  <c r="AS2522" i="36"/>
  <c r="AR2523" i="36"/>
  <c r="AS2523" i="36"/>
  <c r="AR2524" i="36"/>
  <c r="AS2524" i="36"/>
  <c r="AR2525" i="36"/>
  <c r="AS2525" i="36"/>
  <c r="AR2526" i="36"/>
  <c r="AS2526" i="36"/>
  <c r="AR2527" i="36"/>
  <c r="AS2527" i="36"/>
  <c r="AR2528" i="36"/>
  <c r="AS2528" i="36"/>
  <c r="AR2529" i="36"/>
  <c r="AS2529" i="36"/>
  <c r="AR2530" i="36"/>
  <c r="AS2530" i="36"/>
  <c r="AR2531" i="36"/>
  <c r="AS2531" i="36"/>
  <c r="AR2532" i="36"/>
  <c r="AS2532" i="36"/>
  <c r="AR2533" i="36"/>
  <c r="AS2533" i="36"/>
  <c r="AR2534" i="36"/>
  <c r="AS2534" i="36"/>
  <c r="AR2535" i="36"/>
  <c r="AS2535" i="36"/>
  <c r="AR2536" i="36"/>
  <c r="AS2536" i="36"/>
  <c r="AR2537" i="36"/>
  <c r="AS2537" i="36"/>
  <c r="AR2538" i="36"/>
  <c r="AS2538" i="36"/>
  <c r="AR2539" i="36"/>
  <c r="AS2539" i="36"/>
  <c r="AR2540" i="36"/>
  <c r="AS2540" i="36"/>
  <c r="AR2541" i="36"/>
  <c r="AS2541" i="36"/>
  <c r="AR2542" i="36"/>
  <c r="AS2542" i="36"/>
  <c r="AR2543" i="36"/>
  <c r="AS2543" i="36"/>
  <c r="AR2544" i="36"/>
  <c r="AS2544" i="36"/>
  <c r="AR2545" i="36"/>
  <c r="AS2545" i="36"/>
  <c r="AR2546" i="36"/>
  <c r="AS2546" i="36"/>
  <c r="AR2547" i="36"/>
  <c r="AS2547" i="36"/>
  <c r="AR2548" i="36"/>
  <c r="AS2548" i="36"/>
  <c r="AR2549" i="36"/>
  <c r="AS2549" i="36"/>
  <c r="AR2550" i="36"/>
  <c r="AS2550" i="36"/>
  <c r="AR2551" i="36"/>
  <c r="AS2551" i="36"/>
  <c r="AR2552" i="36"/>
  <c r="AS2552" i="36"/>
  <c r="AR2553" i="36"/>
  <c r="AS2553" i="36"/>
  <c r="AR2554" i="36"/>
  <c r="AS2554" i="36"/>
  <c r="AR2555" i="36"/>
  <c r="AS2555" i="36"/>
  <c r="AR2556" i="36"/>
  <c r="AS2556" i="36"/>
  <c r="AR2557" i="36"/>
  <c r="AS2557" i="36"/>
  <c r="AR2558" i="36"/>
  <c r="AS2558" i="36"/>
  <c r="AR2559" i="36"/>
  <c r="AS2559" i="36"/>
  <c r="AR2560" i="36"/>
  <c r="AS2560" i="36"/>
  <c r="AR2561" i="36"/>
  <c r="AS2561" i="36"/>
  <c r="AR2562" i="36"/>
  <c r="AS2562" i="36"/>
  <c r="AR2563" i="36"/>
  <c r="AS2563" i="36"/>
  <c r="AR2564" i="36"/>
  <c r="AS2564" i="36"/>
  <c r="AR2565" i="36"/>
  <c r="AS2565" i="36"/>
  <c r="AR2566" i="36"/>
  <c r="AS2566" i="36"/>
  <c r="AR2567" i="36"/>
  <c r="AS2567" i="36"/>
  <c r="AR2568" i="36"/>
  <c r="AS2568" i="36"/>
  <c r="AR2569" i="36"/>
  <c r="AS2569" i="36"/>
  <c r="AR2570" i="36"/>
  <c r="AS2570" i="36"/>
  <c r="AR2571" i="36"/>
  <c r="AS2571" i="36"/>
  <c r="AR2572" i="36"/>
  <c r="AS2572" i="36"/>
  <c r="AR2573" i="36"/>
  <c r="AS2573" i="36"/>
  <c r="AR2574" i="36"/>
  <c r="AS2574" i="36"/>
  <c r="AR2575" i="36"/>
  <c r="AS2575" i="36"/>
  <c r="AR2576" i="36"/>
  <c r="AS2576" i="36"/>
  <c r="AR2577" i="36"/>
  <c r="AS2577" i="36"/>
  <c r="AR2578" i="36"/>
  <c r="AS2578" i="36"/>
  <c r="AR2579" i="36"/>
  <c r="AS2579" i="36"/>
  <c r="AR2580" i="36"/>
  <c r="AS2580" i="36"/>
  <c r="AR2581" i="36"/>
  <c r="AS2581" i="36"/>
  <c r="AR2582" i="36"/>
  <c r="AS2582" i="36"/>
  <c r="AR2583" i="36"/>
  <c r="AS2583" i="36"/>
  <c r="AR2584" i="36"/>
  <c r="AS2584" i="36"/>
  <c r="AR2585" i="36"/>
  <c r="AS2585" i="36"/>
  <c r="AR2586" i="36"/>
  <c r="AS2586" i="36"/>
  <c r="AR2587" i="36"/>
  <c r="AS2587" i="36"/>
  <c r="AR2588" i="36"/>
  <c r="AS2588" i="36"/>
  <c r="AR2589" i="36"/>
  <c r="AS2589" i="36"/>
  <c r="AR2590" i="36"/>
  <c r="AS2590" i="36"/>
  <c r="AR2591" i="36"/>
  <c r="AS2591" i="36"/>
  <c r="AR2592" i="36"/>
  <c r="AS2592" i="36"/>
  <c r="AR2593" i="36"/>
  <c r="AS2593" i="36"/>
  <c r="AR2594" i="36"/>
  <c r="AS2594" i="36"/>
  <c r="AR2595" i="36"/>
  <c r="AS2595" i="36"/>
  <c r="AR2596" i="36"/>
  <c r="AS2596" i="36"/>
  <c r="AR2597" i="36"/>
  <c r="AS2597" i="36"/>
  <c r="AR2598" i="36"/>
  <c r="AS2598" i="36"/>
  <c r="AR2599" i="36"/>
  <c r="AS2599" i="36"/>
  <c r="AR2600" i="36"/>
  <c r="AS2600" i="36"/>
  <c r="AR2601" i="36"/>
  <c r="AS2601" i="36"/>
  <c r="AR2602" i="36"/>
  <c r="AS2602" i="36"/>
  <c r="AR2603" i="36"/>
  <c r="AS2603" i="36"/>
  <c r="AR2604" i="36"/>
  <c r="AS2604" i="36"/>
  <c r="AR2605" i="36"/>
  <c r="AS2605" i="36"/>
  <c r="AR2606" i="36"/>
  <c r="AS2606" i="36"/>
  <c r="AR2607" i="36"/>
  <c r="AS2607" i="36"/>
  <c r="AR2608" i="36"/>
  <c r="AS2608" i="36"/>
  <c r="AR2609" i="36"/>
  <c r="AS2609" i="36"/>
  <c r="AR2610" i="36"/>
  <c r="AS2610" i="36"/>
  <c r="AR2611" i="36"/>
  <c r="AS2611" i="36"/>
  <c r="AR2612" i="36"/>
  <c r="AS2612" i="36"/>
  <c r="AR2613" i="36"/>
  <c r="AS2613" i="36"/>
  <c r="AR2614" i="36"/>
  <c r="AS2614" i="36"/>
  <c r="AR2615" i="36"/>
  <c r="AS2615" i="36"/>
  <c r="AR2616" i="36"/>
  <c r="AS2616" i="36"/>
  <c r="AR2617" i="36"/>
  <c r="AS2617" i="36"/>
  <c r="AR2618" i="36"/>
  <c r="AS2618" i="36"/>
  <c r="AR2619" i="36"/>
  <c r="AS2619" i="36"/>
  <c r="AR2620" i="36"/>
  <c r="AS2620" i="36"/>
  <c r="AR2621" i="36"/>
  <c r="AS2621" i="36"/>
  <c r="AR2622" i="36"/>
  <c r="AS2622" i="36"/>
  <c r="AR2623" i="36"/>
  <c r="AS2623" i="36"/>
  <c r="AR2624" i="36"/>
  <c r="AS2624" i="36"/>
  <c r="AR2625" i="36"/>
  <c r="AS2625" i="36"/>
  <c r="AR2626" i="36"/>
  <c r="AS2626" i="36"/>
  <c r="AR2627" i="36"/>
  <c r="AS2627" i="36"/>
  <c r="AR2628" i="36"/>
  <c r="AS2628" i="36"/>
  <c r="AR2629" i="36"/>
  <c r="AS2629" i="36"/>
  <c r="AR2630" i="36"/>
  <c r="AS2630" i="36"/>
  <c r="AR2631" i="36"/>
  <c r="AS2631" i="36"/>
  <c r="AR2632" i="36"/>
  <c r="AS2632" i="36"/>
  <c r="AR2633" i="36"/>
  <c r="AS2633" i="36"/>
  <c r="AR2634" i="36"/>
  <c r="AS2634" i="36"/>
  <c r="AR2635" i="36"/>
  <c r="AS2635" i="36"/>
  <c r="AR2636" i="36"/>
  <c r="AS2636" i="36"/>
  <c r="AR2637" i="36"/>
  <c r="AS2637" i="36"/>
  <c r="AR2638" i="36"/>
  <c r="AS2638" i="36"/>
  <c r="AR2639" i="36"/>
  <c r="AS2639" i="36"/>
  <c r="AR2640" i="36"/>
  <c r="AS2640" i="36"/>
  <c r="AR2641" i="36"/>
  <c r="AS2641" i="36"/>
  <c r="AR2642" i="36"/>
  <c r="AS2642" i="36"/>
  <c r="AR2643" i="36"/>
  <c r="AS2643" i="36"/>
  <c r="AR2644" i="36"/>
  <c r="AS2644" i="36"/>
  <c r="AR2645" i="36"/>
  <c r="AS2645" i="36"/>
  <c r="AR2646" i="36"/>
  <c r="AS2646" i="36"/>
  <c r="AR2647" i="36"/>
  <c r="AS2647" i="36"/>
  <c r="AR2648" i="36"/>
  <c r="AS2648" i="36"/>
  <c r="AR2649" i="36"/>
  <c r="AS2649" i="36"/>
  <c r="AR2650" i="36"/>
  <c r="AS2650" i="36"/>
  <c r="AR2651" i="36"/>
  <c r="AS2651" i="36"/>
  <c r="AR2652" i="36"/>
  <c r="AS2652" i="36"/>
  <c r="AR2653" i="36"/>
  <c r="AS2653" i="36"/>
  <c r="AR2654" i="36"/>
  <c r="AS2654" i="36"/>
  <c r="AR2655" i="36"/>
  <c r="AS2655" i="36"/>
  <c r="AR2656" i="36"/>
  <c r="AS2656" i="36"/>
  <c r="AR2657" i="36"/>
  <c r="AS2657" i="36"/>
  <c r="AR2658" i="36"/>
  <c r="AS2658" i="36"/>
  <c r="AR2659" i="36"/>
  <c r="AS2659" i="36"/>
  <c r="AR2660" i="36"/>
  <c r="AS2660" i="36"/>
  <c r="AR2661" i="36"/>
  <c r="AS2661" i="36"/>
  <c r="AR2662" i="36"/>
  <c r="AS2662" i="36"/>
  <c r="AR2663" i="36"/>
  <c r="AS2663" i="36"/>
  <c r="AR2664" i="36"/>
  <c r="AS2664" i="36"/>
  <c r="AR2665" i="36"/>
  <c r="AS2665" i="36"/>
  <c r="AR2666" i="36"/>
  <c r="AS2666" i="36"/>
  <c r="AR2667" i="36"/>
  <c r="AS2667" i="36"/>
  <c r="AR2668" i="36"/>
  <c r="AS2668" i="36"/>
  <c r="AR2669" i="36"/>
  <c r="AS2669" i="36"/>
  <c r="AR2670" i="36"/>
  <c r="AS2670" i="36"/>
  <c r="AR2671" i="36"/>
  <c r="AS2671" i="36"/>
  <c r="AR2672" i="36"/>
  <c r="AS2672" i="36"/>
  <c r="AR2673" i="36"/>
  <c r="AS2673" i="36"/>
  <c r="AR2674" i="36"/>
  <c r="AS2674" i="36"/>
  <c r="AR2675" i="36"/>
  <c r="AS2675" i="36"/>
  <c r="AR2676" i="36"/>
  <c r="AS2676" i="36"/>
  <c r="AR2677" i="36"/>
  <c r="AS2677" i="36"/>
  <c r="AR2678" i="36"/>
  <c r="AS2678" i="36"/>
  <c r="AR2679" i="36"/>
  <c r="AS2679" i="36"/>
  <c r="AR2680" i="36"/>
  <c r="AS2680" i="36"/>
  <c r="AR2681" i="36"/>
  <c r="AS2681" i="36"/>
  <c r="AR2682" i="36"/>
  <c r="AS2682" i="36"/>
  <c r="AR2683" i="36"/>
  <c r="AS2683" i="36"/>
  <c r="AR2684" i="36"/>
  <c r="AS2684" i="36"/>
  <c r="AR2685" i="36"/>
  <c r="AS2685" i="36"/>
  <c r="AR2686" i="36"/>
  <c r="AS2686" i="36"/>
  <c r="AR2687" i="36"/>
  <c r="AS2687" i="36"/>
  <c r="AR2688" i="36"/>
  <c r="AS2688" i="36"/>
  <c r="AR2689" i="36"/>
  <c r="AS2689" i="36"/>
  <c r="AR2690" i="36"/>
  <c r="AS2690" i="36"/>
  <c r="AR2691" i="36"/>
  <c r="AS2691" i="36"/>
  <c r="AR2692" i="36"/>
  <c r="AS2692" i="36"/>
  <c r="AR2693" i="36"/>
  <c r="AS2693" i="36"/>
  <c r="AR2694" i="36"/>
  <c r="AS2694" i="36"/>
  <c r="AR2695" i="36"/>
  <c r="AS2695" i="36"/>
  <c r="AR2696" i="36"/>
  <c r="AS2696" i="36"/>
  <c r="AR2697" i="36"/>
  <c r="AS2697" i="36"/>
  <c r="AR2698" i="36"/>
  <c r="AS2698" i="36"/>
  <c r="AR2699" i="36"/>
  <c r="AS2699" i="36"/>
  <c r="AR2700" i="36"/>
  <c r="AS2700" i="36"/>
  <c r="AR2701" i="36"/>
  <c r="AS2701" i="36"/>
  <c r="AR2702" i="36"/>
  <c r="AS2702" i="36"/>
  <c r="AR2703" i="36"/>
  <c r="AS2703" i="36"/>
  <c r="AR2704" i="36"/>
  <c r="AS2704" i="36"/>
  <c r="AR2705" i="36"/>
  <c r="AS2705" i="36"/>
  <c r="AR2706" i="36"/>
  <c r="AS2706" i="36"/>
  <c r="AR2707" i="36"/>
  <c r="AS2707" i="36"/>
  <c r="AR2708" i="36"/>
  <c r="AS2708" i="36"/>
  <c r="AR2709" i="36"/>
  <c r="AS2709" i="36"/>
  <c r="AR2710" i="36"/>
  <c r="AS2710" i="36"/>
  <c r="AR2711" i="36"/>
  <c r="AS2711" i="36"/>
  <c r="AR2712" i="36"/>
  <c r="AS2712" i="36"/>
  <c r="AR2713" i="36"/>
  <c r="AS2713" i="36"/>
  <c r="AR2714" i="36"/>
  <c r="AS2714" i="36"/>
  <c r="AR2715" i="36"/>
  <c r="AS2715" i="36"/>
  <c r="AR2716" i="36"/>
  <c r="AS2716" i="36"/>
  <c r="AR2717" i="36"/>
  <c r="AS2717" i="36"/>
  <c r="AR2718" i="36"/>
  <c r="AS2718" i="36"/>
  <c r="AR2719" i="36"/>
  <c r="AS2719" i="36"/>
  <c r="AR2720" i="36"/>
  <c r="AS2720" i="36"/>
  <c r="AR2721" i="36"/>
  <c r="AS2721" i="36"/>
  <c r="AR2722" i="36"/>
  <c r="AS2722" i="36"/>
  <c r="AR2723" i="36"/>
  <c r="AS2723" i="36"/>
  <c r="AR2724" i="36"/>
  <c r="AS2724" i="36"/>
  <c r="AR2725" i="36"/>
  <c r="AS2725" i="36"/>
  <c r="AR2726" i="36"/>
  <c r="AS2726" i="36"/>
  <c r="AR2727" i="36"/>
  <c r="AS2727" i="36"/>
  <c r="AR2728" i="36"/>
  <c r="AS2728" i="36"/>
  <c r="AR2729" i="36"/>
  <c r="AS2729" i="36"/>
  <c r="AR2730" i="36"/>
  <c r="AS2730" i="36"/>
  <c r="AR2731" i="36"/>
  <c r="AS2731" i="36"/>
  <c r="AR2732" i="36"/>
  <c r="AS2732" i="36"/>
  <c r="AR2733" i="36"/>
  <c r="AS2733" i="36"/>
  <c r="AR2734" i="36"/>
  <c r="AS2734" i="36"/>
  <c r="AR2735" i="36"/>
  <c r="AS2735" i="36"/>
  <c r="AR2736" i="36"/>
  <c r="AS2736" i="36"/>
  <c r="AR2737" i="36"/>
  <c r="AS2737" i="36"/>
  <c r="AR2738" i="36"/>
  <c r="AS2738" i="36"/>
  <c r="AR2739" i="36"/>
  <c r="AS2739" i="36"/>
  <c r="AR2740" i="36"/>
  <c r="AS2740" i="36"/>
  <c r="AR2741" i="36"/>
  <c r="AS2741" i="36"/>
  <c r="AR2742" i="36"/>
  <c r="AS2742" i="36"/>
  <c r="AR2743" i="36"/>
  <c r="AS2743" i="36"/>
  <c r="AR2744" i="36"/>
  <c r="AS2744" i="36"/>
  <c r="AR2745" i="36"/>
  <c r="AS2745" i="36"/>
  <c r="AR2746" i="36"/>
  <c r="AS2746" i="36"/>
  <c r="AR2747" i="36"/>
  <c r="AS2747" i="36"/>
  <c r="AR2748" i="36"/>
  <c r="AS2748" i="36"/>
  <c r="AR2749" i="36"/>
  <c r="AS2749" i="36"/>
  <c r="AR2750" i="36"/>
  <c r="AS2750" i="36"/>
  <c r="AR2751" i="36"/>
  <c r="AS2751" i="36"/>
  <c r="AR2752" i="36"/>
  <c r="AS2752" i="36"/>
  <c r="AR2753" i="36"/>
  <c r="AS2753" i="36"/>
  <c r="AR2754" i="36"/>
  <c r="AS2754" i="36"/>
  <c r="AR2755" i="36"/>
  <c r="AS2755" i="36"/>
  <c r="AR2756" i="36"/>
  <c r="AS2756" i="36"/>
  <c r="AR2757" i="36"/>
  <c r="AS2757" i="36"/>
  <c r="AR2758" i="36"/>
  <c r="AS2758" i="36"/>
  <c r="AR2759" i="36"/>
  <c r="AS2759" i="36"/>
  <c r="AR2760" i="36"/>
  <c r="AS2760" i="36"/>
  <c r="AR2761" i="36"/>
  <c r="AS2761" i="36"/>
  <c r="AR2762" i="36"/>
  <c r="AS2762" i="36"/>
  <c r="AR2763" i="36"/>
  <c r="AS2763" i="36"/>
  <c r="AR2764" i="36"/>
  <c r="AS2764" i="36"/>
  <c r="AR2765" i="36"/>
  <c r="AS2765" i="36"/>
  <c r="AR2766" i="36"/>
  <c r="AS2766" i="36"/>
  <c r="AR2767" i="36"/>
  <c r="AS2767" i="36"/>
  <c r="AR2768" i="36"/>
  <c r="AS2768" i="36"/>
  <c r="AR2769" i="36"/>
  <c r="AS2769" i="36"/>
  <c r="AR2770" i="36"/>
  <c r="AS2770" i="36"/>
  <c r="AR2771" i="36"/>
  <c r="AS2771" i="36"/>
  <c r="AR2772" i="36"/>
  <c r="AS2772" i="36"/>
  <c r="AR2773" i="36"/>
  <c r="AS2773" i="36"/>
  <c r="AR2774" i="36"/>
  <c r="AS2774" i="36"/>
  <c r="AR2775" i="36"/>
  <c r="AS2775" i="36"/>
  <c r="AR2776" i="36"/>
  <c r="AS2776" i="36"/>
  <c r="AR2777" i="36"/>
  <c r="AS2777" i="36"/>
  <c r="AR2778" i="36"/>
  <c r="AS2778" i="36"/>
  <c r="AR2779" i="36"/>
  <c r="AS2779" i="36"/>
  <c r="AR2780" i="36"/>
  <c r="AS2780" i="36"/>
  <c r="AR2781" i="36"/>
  <c r="AS2781" i="36"/>
  <c r="AR2782" i="36"/>
  <c r="AS2782" i="36"/>
  <c r="AR2783" i="36"/>
  <c r="AS2783" i="36"/>
  <c r="AR2784" i="36"/>
  <c r="AS2784" i="36"/>
  <c r="AR2785" i="36"/>
  <c r="AS2785" i="36"/>
  <c r="AR2786" i="36"/>
  <c r="AS2786" i="36"/>
  <c r="AR2787" i="36"/>
  <c r="AS2787" i="36"/>
  <c r="AR2788" i="36"/>
  <c r="AS2788" i="36"/>
  <c r="AR2789" i="36"/>
  <c r="AS2789" i="36"/>
  <c r="AR2790" i="36"/>
  <c r="AS2790" i="36"/>
  <c r="AR2791" i="36"/>
  <c r="AS2791" i="36"/>
  <c r="AR2792" i="36"/>
  <c r="AS2792" i="36"/>
  <c r="AR2793" i="36"/>
  <c r="AS2793" i="36"/>
  <c r="AR2794" i="36"/>
  <c r="AS2794" i="36"/>
  <c r="AR2795" i="36"/>
  <c r="AS2795" i="36"/>
  <c r="AR2796" i="36"/>
  <c r="AS2796" i="36"/>
  <c r="AR2797" i="36"/>
  <c r="AS2797" i="36"/>
  <c r="AR2798" i="36"/>
  <c r="AS2798" i="36"/>
  <c r="AR2799" i="36"/>
  <c r="AS2799" i="36"/>
  <c r="AR2800" i="36"/>
  <c r="AS2800" i="36"/>
  <c r="AR2801" i="36"/>
  <c r="AS2801" i="36"/>
  <c r="AR2802" i="36"/>
  <c r="AS2802" i="36"/>
  <c r="AR2803" i="36"/>
  <c r="AS2803" i="36"/>
  <c r="AR2804" i="36"/>
  <c r="AS2804" i="36"/>
  <c r="AR2805" i="36"/>
  <c r="AS2805" i="36"/>
  <c r="AR2806" i="36"/>
  <c r="AS2806" i="36"/>
  <c r="AR2807" i="36"/>
  <c r="AS2807" i="36"/>
  <c r="AR2808" i="36"/>
  <c r="AS2808" i="36"/>
  <c r="AR2809" i="36"/>
  <c r="AS2809" i="36"/>
  <c r="AR2810" i="36"/>
  <c r="AS2810" i="36"/>
  <c r="AR2811" i="36"/>
  <c r="AS2811" i="36"/>
  <c r="AR2812" i="36"/>
  <c r="AS2812" i="36"/>
  <c r="AR2813" i="36"/>
  <c r="AS2813" i="36"/>
  <c r="AR2814" i="36"/>
  <c r="AS2814" i="36"/>
  <c r="AR2815" i="36"/>
  <c r="AS2815" i="36"/>
  <c r="AR2816" i="36"/>
  <c r="AS2816" i="36"/>
  <c r="AR2817" i="36"/>
  <c r="AS2817" i="36"/>
  <c r="AR2818" i="36"/>
  <c r="AS2818" i="36"/>
  <c r="AR2819" i="36"/>
  <c r="AS2819" i="36"/>
  <c r="AR2820" i="36"/>
  <c r="AS2820" i="36"/>
  <c r="AR2821" i="36"/>
  <c r="AS2821" i="36"/>
  <c r="AR2822" i="36"/>
  <c r="AS2822" i="36"/>
  <c r="AR2823" i="36"/>
  <c r="AS2823" i="36"/>
  <c r="AR2824" i="36"/>
  <c r="AS2824" i="36"/>
  <c r="AR2825" i="36"/>
  <c r="AS2825" i="36"/>
  <c r="AR2826" i="36"/>
  <c r="AS2826" i="36"/>
  <c r="AR2827" i="36"/>
  <c r="AS2827" i="36"/>
  <c r="AR2828" i="36"/>
  <c r="AS2828" i="36"/>
  <c r="AR2829" i="36"/>
  <c r="AS2829" i="36"/>
  <c r="AR2830" i="36"/>
  <c r="AS2830" i="36"/>
  <c r="AR2831" i="36"/>
  <c r="AS2831" i="36"/>
  <c r="AR2832" i="36"/>
  <c r="AS2832" i="36"/>
  <c r="AR2833" i="36"/>
  <c r="AS2833" i="36"/>
  <c r="AR2834" i="36"/>
  <c r="AS2834" i="36"/>
  <c r="AR2835" i="36"/>
  <c r="AS2835" i="36"/>
  <c r="AR2836" i="36"/>
  <c r="AS2836" i="36"/>
  <c r="AR2837" i="36"/>
  <c r="AS2837" i="36"/>
  <c r="AR2838" i="36"/>
  <c r="AS2838" i="36"/>
  <c r="AR2839" i="36"/>
  <c r="AS2839" i="36"/>
  <c r="AR2840" i="36"/>
  <c r="AS2840" i="36"/>
  <c r="AR2841" i="36"/>
  <c r="AS2841" i="36"/>
  <c r="AR2842" i="36"/>
  <c r="AS2842" i="36"/>
  <c r="AR2843" i="36"/>
  <c r="AS2843" i="36"/>
  <c r="AR2844" i="36"/>
  <c r="AS2844" i="36"/>
  <c r="AR2845" i="36"/>
  <c r="AS2845" i="36"/>
  <c r="AR2846" i="36"/>
  <c r="AS2846" i="36"/>
  <c r="AR2847" i="36"/>
  <c r="AS2847" i="36"/>
  <c r="AR2848" i="36"/>
  <c r="AS2848" i="36"/>
  <c r="AR2849" i="36"/>
  <c r="AS2849" i="36"/>
  <c r="AR2850" i="36"/>
  <c r="AS2850" i="36"/>
  <c r="AR2851" i="36"/>
  <c r="AS2851" i="36"/>
  <c r="AR2852" i="36"/>
  <c r="AS2852" i="36"/>
  <c r="AR2853" i="36"/>
  <c r="AS2853" i="36"/>
  <c r="AR2854" i="36"/>
  <c r="AS2854" i="36"/>
  <c r="AR2855" i="36"/>
  <c r="AS2855" i="36"/>
  <c r="AR2856" i="36"/>
  <c r="AS2856" i="36"/>
  <c r="AR2857" i="36"/>
  <c r="AS2857" i="36"/>
  <c r="AR2858" i="36"/>
  <c r="AS2858" i="36"/>
  <c r="AR2859" i="36"/>
  <c r="AS2859" i="36"/>
  <c r="AR2860" i="36"/>
  <c r="AS2860" i="36"/>
  <c r="AR2861" i="36"/>
  <c r="AS2861" i="36"/>
  <c r="AR2862" i="36"/>
  <c r="AS2862" i="36"/>
  <c r="AR2863" i="36"/>
  <c r="AS2863" i="36"/>
  <c r="AR2864" i="36"/>
  <c r="AS2864" i="36"/>
  <c r="AR2865" i="36"/>
  <c r="AS2865" i="36"/>
  <c r="AR2866" i="36"/>
  <c r="AS2866" i="36"/>
  <c r="AR2867" i="36"/>
  <c r="AS2867" i="36"/>
  <c r="AR2868" i="36"/>
  <c r="AS2868" i="36"/>
  <c r="AR2869" i="36"/>
  <c r="AS2869" i="36"/>
  <c r="AR2870" i="36"/>
  <c r="AS2870" i="36"/>
  <c r="AR2871" i="36"/>
  <c r="AS2871" i="36"/>
  <c r="AR2872" i="36"/>
  <c r="AS2872" i="36"/>
  <c r="AR2873" i="36"/>
  <c r="AS2873" i="36"/>
  <c r="AR2874" i="36"/>
  <c r="AS2874" i="36"/>
  <c r="AR2875" i="36"/>
  <c r="AS2875" i="36"/>
  <c r="AR2876" i="36"/>
  <c r="AS2876" i="36"/>
  <c r="AR2877" i="36"/>
  <c r="AS2877" i="36"/>
  <c r="AR2878" i="36"/>
  <c r="AS2878" i="36"/>
  <c r="AR2879" i="36"/>
  <c r="AS2879" i="36"/>
  <c r="AR2880" i="36"/>
  <c r="AS2880" i="36"/>
  <c r="AR2881" i="36"/>
  <c r="AS2881" i="36"/>
  <c r="AR2882" i="36"/>
  <c r="AS2882" i="36"/>
  <c r="AR2883" i="36"/>
  <c r="AS2883" i="36"/>
  <c r="AR2884" i="36"/>
  <c r="AS2884" i="36"/>
  <c r="AR2885" i="36"/>
  <c r="AS2885" i="36"/>
  <c r="AR2886" i="36"/>
  <c r="AS2886" i="36"/>
  <c r="AR2887" i="36"/>
  <c r="AS2887" i="36"/>
  <c r="AR2888" i="36"/>
  <c r="AS2888" i="36"/>
  <c r="AR2889" i="36"/>
  <c r="AS2889" i="36"/>
  <c r="AR2890" i="36"/>
  <c r="AS2890" i="36"/>
  <c r="AR2891" i="36"/>
  <c r="AS2891" i="36"/>
  <c r="AR2892" i="36"/>
  <c r="AS2892" i="36"/>
  <c r="AR2893" i="36"/>
  <c r="AS2893" i="36"/>
  <c r="AR2894" i="36"/>
  <c r="AS2894" i="36"/>
  <c r="AR2895" i="36"/>
  <c r="AS2895" i="36"/>
  <c r="AR2896" i="36"/>
  <c r="AS2896" i="36"/>
  <c r="AR2897" i="36"/>
  <c r="AS2897" i="36"/>
  <c r="AR2898" i="36"/>
  <c r="AS2898" i="36"/>
  <c r="AR2899" i="36"/>
  <c r="AS2899" i="36"/>
  <c r="AR2900" i="36"/>
  <c r="AS2900" i="36"/>
  <c r="AR2901" i="36"/>
  <c r="AS2901" i="36"/>
  <c r="AR2902" i="36"/>
  <c r="AS2902" i="36"/>
  <c r="AR2903" i="36"/>
  <c r="AS2903" i="36"/>
  <c r="AR2904" i="36"/>
  <c r="AS2904" i="36"/>
  <c r="AR2905" i="36"/>
  <c r="AS2905" i="36"/>
  <c r="AR2906" i="36"/>
  <c r="AS2906" i="36"/>
  <c r="AR2907" i="36"/>
  <c r="AS2907" i="36"/>
  <c r="AR2908" i="36"/>
  <c r="AS2908" i="36"/>
  <c r="AR2909" i="36"/>
  <c r="AS2909" i="36"/>
  <c r="AR2910" i="36"/>
  <c r="AS2910" i="36"/>
  <c r="AR2911" i="36"/>
  <c r="AS2911" i="36"/>
  <c r="AR2912" i="36"/>
  <c r="AS2912" i="36"/>
  <c r="AR2913" i="36"/>
  <c r="AS2913" i="36"/>
  <c r="AR2914" i="36"/>
  <c r="AS2914" i="36"/>
  <c r="AR2915" i="36"/>
  <c r="AS2915" i="36"/>
  <c r="AR2916" i="36"/>
  <c r="AS2916" i="36"/>
  <c r="AR2917" i="36"/>
  <c r="AS2917" i="36"/>
  <c r="AR2918" i="36"/>
  <c r="AS2918" i="36"/>
  <c r="AR2919" i="36"/>
  <c r="AS2919" i="36"/>
  <c r="AR2920" i="36"/>
  <c r="AS2920" i="36"/>
  <c r="AR2921" i="36"/>
  <c r="AS2921" i="36"/>
  <c r="AR2922" i="36"/>
  <c r="AS2922" i="36"/>
  <c r="AR2923" i="36"/>
  <c r="AS2923" i="36"/>
  <c r="AR2924" i="36"/>
  <c r="AS2924" i="36"/>
  <c r="AR2925" i="36"/>
  <c r="AS2925" i="36"/>
  <c r="AR2926" i="36"/>
  <c r="AS2926" i="36"/>
  <c r="AR2927" i="36"/>
  <c r="AS2927" i="36"/>
  <c r="AR2928" i="36"/>
  <c r="AS2928" i="36"/>
  <c r="AR2929" i="36"/>
  <c r="AS2929" i="36"/>
  <c r="AR2930" i="36"/>
  <c r="AS2930" i="36"/>
  <c r="AR2931" i="36"/>
  <c r="AS2931" i="36"/>
  <c r="AR2932" i="36"/>
  <c r="AS2932" i="36"/>
  <c r="AR2933" i="36"/>
  <c r="AS2933" i="36"/>
  <c r="AR2934" i="36"/>
  <c r="AS2934" i="36"/>
  <c r="AR2935" i="36"/>
  <c r="AS2935" i="36"/>
  <c r="AR2936" i="36"/>
  <c r="AS2936" i="36"/>
  <c r="AR2937" i="36"/>
  <c r="AS2937" i="36"/>
  <c r="AR2938" i="36"/>
  <c r="AS2938" i="36"/>
  <c r="AR2939" i="36"/>
  <c r="AS2939" i="36"/>
  <c r="AR2940" i="36"/>
  <c r="AS2940" i="36"/>
  <c r="AR2941" i="36"/>
  <c r="AS2941" i="36"/>
  <c r="AR2942" i="36"/>
  <c r="AS2942" i="36"/>
  <c r="AR2943" i="36"/>
  <c r="AS2943" i="36"/>
  <c r="AR2944" i="36"/>
  <c r="AS2944" i="36"/>
  <c r="AR2945" i="36"/>
  <c r="AS2945" i="36"/>
  <c r="AR2946" i="36"/>
  <c r="AS2946" i="36"/>
  <c r="AR2947" i="36"/>
  <c r="AS2947" i="36"/>
  <c r="AR2948" i="36"/>
  <c r="AS2948" i="36"/>
  <c r="AR2949" i="36"/>
  <c r="AS2949" i="36"/>
  <c r="AR2950" i="36"/>
  <c r="AS2950" i="36"/>
  <c r="AR2951" i="36"/>
  <c r="AS2951" i="36"/>
  <c r="AR2952" i="36"/>
  <c r="AS2952" i="36"/>
  <c r="AR2953" i="36"/>
  <c r="AS2953" i="36"/>
  <c r="AR2954" i="36"/>
  <c r="AS2954" i="36"/>
  <c r="AR2955" i="36"/>
  <c r="AS2955" i="36"/>
  <c r="AR2956" i="36"/>
  <c r="AS2956" i="36"/>
  <c r="AR2957" i="36"/>
  <c r="AS2957" i="36"/>
  <c r="AR2958" i="36"/>
  <c r="AS2958" i="36"/>
  <c r="AR2959" i="36"/>
  <c r="AS2959" i="36"/>
  <c r="AR2960" i="36"/>
  <c r="AS2960" i="36"/>
  <c r="AR2961" i="36"/>
  <c r="AS2961" i="36"/>
  <c r="AR2962" i="36"/>
  <c r="AS2962" i="36"/>
  <c r="AR2963" i="36"/>
  <c r="AS2963" i="36"/>
  <c r="AR2964" i="36"/>
  <c r="AS2964" i="36"/>
  <c r="AR2965" i="36"/>
  <c r="AS2965" i="36"/>
  <c r="AR2966" i="36"/>
  <c r="AS2966" i="36"/>
  <c r="AR2967" i="36"/>
  <c r="AS2967" i="36"/>
  <c r="AR2968" i="36"/>
  <c r="AS2968" i="36"/>
  <c r="AR2969" i="36"/>
  <c r="AS2969" i="36"/>
  <c r="AR2970" i="36"/>
  <c r="AS2970" i="36"/>
  <c r="AR2971" i="36"/>
  <c r="AS2971" i="36"/>
  <c r="AR2972" i="36"/>
  <c r="AS2972" i="36"/>
  <c r="AR2973" i="36"/>
  <c r="AS2973" i="36"/>
  <c r="AR2974" i="36"/>
  <c r="AS2974" i="36"/>
  <c r="AR2975" i="36"/>
  <c r="AS2975" i="36"/>
  <c r="AR2976" i="36"/>
  <c r="AS2976" i="36"/>
  <c r="AR2977" i="36"/>
  <c r="AS2977" i="36"/>
  <c r="AR2978" i="36"/>
  <c r="AS2978" i="36"/>
  <c r="AR2979" i="36"/>
  <c r="AS2979" i="36"/>
  <c r="AR2980" i="36"/>
  <c r="AS2980" i="36"/>
  <c r="AR2981" i="36"/>
  <c r="AS2981" i="36"/>
  <c r="AR2982" i="36"/>
  <c r="AS2982" i="36"/>
  <c r="AR2983" i="36"/>
  <c r="AS2983" i="36"/>
  <c r="AR2984" i="36"/>
  <c r="AS2984" i="36"/>
  <c r="AR2985" i="36"/>
  <c r="AS2985" i="36"/>
  <c r="AR2986" i="36"/>
  <c r="AS2986" i="36"/>
  <c r="AR2987" i="36"/>
  <c r="AS2987" i="36"/>
  <c r="AR2988" i="36"/>
  <c r="AS2988" i="36"/>
  <c r="AR2989" i="36"/>
  <c r="AS2989" i="36"/>
  <c r="AR2990" i="36"/>
  <c r="AS2990" i="36"/>
  <c r="AR2991" i="36"/>
  <c r="AS2991" i="36"/>
  <c r="AR2992" i="36"/>
  <c r="AS2992" i="36"/>
  <c r="AR2993" i="36"/>
  <c r="AS2993" i="36"/>
  <c r="AR2994" i="36"/>
  <c r="AS2994" i="36"/>
  <c r="AR2995" i="36"/>
  <c r="AS2995" i="36"/>
  <c r="AR2996" i="36"/>
  <c r="AS2996" i="36"/>
  <c r="AR2997" i="36"/>
  <c r="AS2997" i="36"/>
  <c r="AR2998" i="36"/>
  <c r="AS2998" i="36"/>
  <c r="AR2999" i="36"/>
  <c r="AS2999" i="36"/>
  <c r="AR3000" i="36"/>
  <c r="AS3000" i="36"/>
  <c r="AR3001" i="36"/>
  <c r="AS3001" i="36"/>
  <c r="AR3002" i="36"/>
  <c r="AS3002" i="36"/>
  <c r="AR3003" i="36"/>
  <c r="AS3003" i="36"/>
  <c r="AR3004" i="36"/>
  <c r="AS3004" i="36"/>
  <c r="AR3005" i="36"/>
  <c r="AS3005" i="36"/>
  <c r="AR3006" i="36"/>
  <c r="AS3006" i="36"/>
  <c r="AR3007" i="36"/>
  <c r="AS3007" i="36"/>
  <c r="AR3008" i="36"/>
  <c r="AS3008" i="36"/>
  <c r="AR3009" i="36"/>
  <c r="AS3009" i="36"/>
  <c r="AR3010" i="36"/>
  <c r="AS3010" i="36"/>
  <c r="AR3011" i="36"/>
  <c r="AS3011" i="36"/>
  <c r="AR3012" i="36"/>
  <c r="AS3012" i="36"/>
  <c r="AR3013" i="36"/>
  <c r="AS3013" i="36"/>
  <c r="AR3014" i="36"/>
  <c r="AS3014" i="36"/>
  <c r="AR3015" i="36"/>
  <c r="AS3015" i="36"/>
  <c r="AR3016" i="36"/>
  <c r="AS3016" i="36"/>
  <c r="AR3017" i="36"/>
  <c r="AS3017" i="36"/>
  <c r="AR3018" i="36"/>
  <c r="AS3018" i="36"/>
  <c r="AR3019" i="36"/>
  <c r="AS3019" i="36"/>
  <c r="AR3020" i="36"/>
  <c r="AS3020" i="36"/>
  <c r="AR3021" i="36"/>
  <c r="AS3021" i="36"/>
  <c r="AR3022" i="36"/>
  <c r="AS3022" i="36"/>
  <c r="AR3023" i="36"/>
  <c r="AS3023" i="36"/>
  <c r="AR3024" i="36"/>
  <c r="AS3024" i="36"/>
  <c r="AR3025" i="36"/>
  <c r="AS3025" i="36"/>
  <c r="AR3026" i="36"/>
  <c r="AS3026" i="36"/>
  <c r="AR3027" i="36"/>
  <c r="AS3027" i="36"/>
  <c r="AR3028" i="36"/>
  <c r="AS3028" i="36"/>
  <c r="AR3029" i="36"/>
  <c r="AS3029" i="36"/>
  <c r="AR3030" i="36"/>
  <c r="AS3030" i="36"/>
  <c r="AR3031" i="36"/>
  <c r="AS3031" i="36"/>
  <c r="AR3032" i="36"/>
  <c r="AS3032" i="36"/>
  <c r="AR3033" i="36"/>
  <c r="AS3033" i="36"/>
  <c r="AR3034" i="36"/>
  <c r="AS3034" i="36"/>
  <c r="AR3035" i="36"/>
  <c r="AS3035" i="36"/>
  <c r="AR3036" i="36"/>
  <c r="AS3036" i="36"/>
  <c r="AR3037" i="36"/>
  <c r="AS3037" i="36"/>
  <c r="AR3038" i="36"/>
  <c r="AS3038" i="36"/>
  <c r="AR3039" i="36"/>
  <c r="AS3039" i="36"/>
  <c r="AR3040" i="36"/>
  <c r="AS3040" i="36"/>
  <c r="AR3041" i="36"/>
  <c r="AS3041" i="36"/>
  <c r="AR3042" i="36"/>
  <c r="AS3042" i="36"/>
  <c r="AR3043" i="36"/>
  <c r="AS3043" i="36"/>
  <c r="AR3044" i="36"/>
  <c r="AS3044" i="36"/>
  <c r="AR3045" i="36"/>
  <c r="AS3045" i="36"/>
  <c r="AR3046" i="36"/>
  <c r="AS3046" i="36"/>
  <c r="AR3047" i="36"/>
  <c r="AS3047" i="36"/>
  <c r="AR3048" i="36"/>
  <c r="AS3048" i="36"/>
  <c r="AR3049" i="36"/>
  <c r="AS3049" i="36"/>
  <c r="AR3050" i="36"/>
  <c r="AS3050" i="36"/>
  <c r="AR3051" i="36"/>
  <c r="AS3051" i="36"/>
  <c r="AR3052" i="36"/>
  <c r="AS3052" i="36"/>
  <c r="AR3053" i="36"/>
  <c r="AS3053" i="36"/>
  <c r="AR3054" i="36"/>
  <c r="AS3054" i="36"/>
  <c r="AR3055" i="36"/>
  <c r="AS3055" i="36"/>
  <c r="AR3056" i="36"/>
  <c r="AS3056" i="36"/>
  <c r="AR3057" i="36"/>
  <c r="AS3057" i="36"/>
  <c r="AR3058" i="36"/>
  <c r="AS3058" i="36"/>
  <c r="AR3059" i="36"/>
  <c r="AS3059" i="36"/>
  <c r="AR3060" i="36"/>
  <c r="AS3060" i="36"/>
  <c r="AR3061" i="36"/>
  <c r="AS3061" i="36"/>
  <c r="AR3062" i="36"/>
  <c r="AS3062" i="36"/>
  <c r="AR3063" i="36"/>
  <c r="AS3063" i="36"/>
  <c r="AR3064" i="36"/>
  <c r="AS3064" i="36"/>
  <c r="AR3065" i="36"/>
  <c r="AS3065" i="36"/>
  <c r="AR3066" i="36"/>
  <c r="AS3066" i="36"/>
  <c r="AR3067" i="36"/>
  <c r="AS3067" i="36"/>
  <c r="AR3068" i="36"/>
  <c r="AS3068" i="36"/>
  <c r="AR3069" i="36"/>
  <c r="AS3069" i="36"/>
  <c r="AR3070" i="36"/>
  <c r="AS3070" i="36"/>
  <c r="AR3071" i="36"/>
  <c r="AS3071" i="36"/>
  <c r="AR3072" i="36"/>
  <c r="AS3072" i="36"/>
  <c r="AR3073" i="36"/>
  <c r="AS3073" i="36"/>
  <c r="AR3074" i="36"/>
  <c r="AS3074" i="36"/>
  <c r="AR3075" i="36"/>
  <c r="AS3075" i="36"/>
  <c r="AR3076" i="36"/>
  <c r="AS3076" i="36"/>
  <c r="AR3077" i="36"/>
  <c r="AS3077" i="36"/>
  <c r="AR3078" i="36"/>
  <c r="AS3078" i="36"/>
  <c r="AR3079" i="36"/>
  <c r="AS3079" i="36"/>
  <c r="AR3080" i="36"/>
  <c r="AS3080" i="36"/>
  <c r="AR3081" i="36"/>
  <c r="AS3081" i="36"/>
  <c r="AR3082" i="36"/>
  <c r="AS3082" i="36"/>
  <c r="AR3083" i="36"/>
  <c r="AS3083" i="36"/>
  <c r="AR3084" i="36"/>
  <c r="AS3084" i="36"/>
  <c r="AR3085" i="36"/>
  <c r="AS3085" i="36"/>
  <c r="AR3086" i="36"/>
  <c r="AS3086" i="36"/>
  <c r="AR3087" i="36"/>
  <c r="AS3087" i="36"/>
  <c r="AR3088" i="36"/>
  <c r="AS3088" i="36"/>
  <c r="AR3089" i="36"/>
  <c r="AS3089" i="36"/>
  <c r="AR3090" i="36"/>
  <c r="AS3090" i="36"/>
  <c r="AR3091" i="36"/>
  <c r="AS3091" i="36"/>
  <c r="AR3092" i="36"/>
  <c r="AS3092" i="36"/>
  <c r="AR3093" i="36"/>
  <c r="AS3093" i="36"/>
  <c r="AR3094" i="36"/>
  <c r="AS3094" i="36"/>
  <c r="AR3095" i="36"/>
  <c r="AS3095" i="36"/>
  <c r="AR3096" i="36"/>
  <c r="AS3096" i="36"/>
  <c r="AR3097" i="36"/>
  <c r="AS3097" i="36"/>
  <c r="AR3098" i="36"/>
  <c r="AS3098" i="36"/>
  <c r="AR3099" i="36"/>
  <c r="AS3099" i="36"/>
  <c r="AR3100" i="36"/>
  <c r="AS3100" i="36"/>
  <c r="AR3101" i="36"/>
  <c r="AS3101" i="36"/>
  <c r="AR3102" i="36"/>
  <c r="AS3102" i="36"/>
  <c r="AR3103" i="36"/>
  <c r="AS3103" i="36"/>
  <c r="AR3104" i="36"/>
  <c r="AS3104" i="36"/>
  <c r="AR3105" i="36"/>
  <c r="AS3105" i="36"/>
  <c r="AR3106" i="36"/>
  <c r="AS3106" i="36"/>
  <c r="AR3107" i="36"/>
  <c r="AS3107" i="36"/>
  <c r="AR3108" i="36"/>
  <c r="AS3108" i="36"/>
  <c r="AR3109" i="36"/>
  <c r="AS3109" i="36"/>
  <c r="AR3110" i="36"/>
  <c r="AS3110" i="36"/>
  <c r="AR3111" i="36"/>
  <c r="AS3111" i="36"/>
  <c r="AR3112" i="36"/>
  <c r="AS3112" i="36"/>
  <c r="AR3113" i="36"/>
  <c r="AS3113" i="36"/>
  <c r="AR3114" i="36"/>
  <c r="AS3114" i="36"/>
  <c r="AR3115" i="36"/>
  <c r="AS3115" i="36"/>
  <c r="AR3116" i="36"/>
  <c r="AS3116" i="36"/>
  <c r="AR3117" i="36"/>
  <c r="AS3117" i="36"/>
  <c r="AR3118" i="36"/>
  <c r="AS3118" i="36"/>
  <c r="AR3119" i="36"/>
  <c r="AS3119" i="36"/>
  <c r="AR3120" i="36"/>
  <c r="AS3120" i="36"/>
  <c r="AR3121" i="36"/>
  <c r="AS3121" i="36"/>
  <c r="AR3122" i="36"/>
  <c r="AS3122" i="36"/>
  <c r="AR3123" i="36"/>
  <c r="AS3123" i="36"/>
  <c r="AR3124" i="36"/>
  <c r="AS3124" i="36"/>
  <c r="AR3125" i="36"/>
  <c r="AS3125" i="36"/>
  <c r="AR3126" i="36"/>
  <c r="AS3126" i="36"/>
  <c r="AR3127" i="36"/>
  <c r="AS3127" i="36"/>
  <c r="AR3128" i="36"/>
  <c r="AS3128" i="36"/>
  <c r="AR3129" i="36"/>
  <c r="AS3129" i="36"/>
  <c r="AR3130" i="36"/>
  <c r="AS3130" i="36"/>
  <c r="AR3131" i="36"/>
  <c r="AS3131" i="36"/>
  <c r="AR3132" i="36"/>
  <c r="AS3132" i="36"/>
  <c r="AR3133" i="36"/>
  <c r="AS3133" i="36"/>
  <c r="AR3134" i="36"/>
  <c r="AS3134" i="36"/>
  <c r="AR3135" i="36"/>
  <c r="AS3135" i="36"/>
  <c r="AR3136" i="36"/>
  <c r="AS3136" i="36"/>
  <c r="AR3137" i="36"/>
  <c r="AS3137" i="36"/>
  <c r="AR3138" i="36"/>
  <c r="AS3138" i="36"/>
  <c r="AR3139" i="36"/>
  <c r="AS3139" i="36"/>
  <c r="AR3140" i="36"/>
  <c r="AS3140" i="36"/>
  <c r="AR3141" i="36"/>
  <c r="AS3141" i="36"/>
  <c r="AR3142" i="36"/>
  <c r="AS3142" i="36"/>
  <c r="AR3143" i="36"/>
  <c r="AS3143" i="36"/>
  <c r="AR3144" i="36"/>
  <c r="AS3144" i="36"/>
  <c r="AR3145" i="36"/>
  <c r="AS3145" i="36"/>
  <c r="AR3146" i="36"/>
  <c r="AS3146" i="36"/>
  <c r="AR3147" i="36"/>
  <c r="AS3147" i="36"/>
  <c r="AR3148" i="36"/>
  <c r="AS3148" i="36"/>
  <c r="AR3149" i="36"/>
  <c r="AS3149" i="36"/>
  <c r="AR3150" i="36"/>
  <c r="AS3150" i="36"/>
  <c r="AR3151" i="36"/>
  <c r="AS3151" i="36"/>
  <c r="AR3152" i="36"/>
  <c r="AS3152" i="36"/>
  <c r="AR3153" i="36"/>
  <c r="AS3153" i="36"/>
  <c r="AR3154" i="36"/>
  <c r="AS3154" i="36"/>
  <c r="AR3155" i="36"/>
  <c r="AS3155" i="36"/>
  <c r="AR3156" i="36"/>
  <c r="AS3156" i="36"/>
  <c r="AR3157" i="36"/>
  <c r="AS3157" i="36"/>
  <c r="AR3158" i="36"/>
  <c r="AS3158" i="36"/>
  <c r="AR3159" i="36"/>
  <c r="AS3159" i="36"/>
  <c r="AR3160" i="36"/>
  <c r="AS3160" i="36"/>
  <c r="AR3161" i="36"/>
  <c r="AS3161" i="36"/>
  <c r="AR3162" i="36"/>
  <c r="AS3162" i="36"/>
  <c r="AR3163" i="36"/>
  <c r="AS3163" i="36"/>
  <c r="AR3164" i="36"/>
  <c r="AS3164" i="36"/>
  <c r="AR3165" i="36"/>
  <c r="AS3165" i="36"/>
  <c r="AR3166" i="36"/>
  <c r="AS3166" i="36"/>
  <c r="AR3167" i="36"/>
  <c r="AS3167" i="36"/>
  <c r="AR3168" i="36"/>
  <c r="AS3168" i="36"/>
  <c r="AR3169" i="36"/>
  <c r="AS3169" i="36"/>
  <c r="AR3170" i="36"/>
  <c r="AS3170" i="36"/>
  <c r="AR3171" i="36"/>
  <c r="AS3171" i="36"/>
  <c r="AR3172" i="36"/>
  <c r="AS3172" i="36"/>
  <c r="AR3173" i="36"/>
  <c r="AS3173" i="36"/>
  <c r="AR3174" i="36"/>
  <c r="AS3174" i="36"/>
  <c r="AR3175" i="36"/>
  <c r="AS3175" i="36"/>
  <c r="AR3176" i="36"/>
  <c r="AS3176" i="36"/>
  <c r="AR3177" i="36"/>
  <c r="AS3177" i="36"/>
  <c r="AR3178" i="36"/>
  <c r="AS3178" i="36"/>
  <c r="AR3179" i="36"/>
  <c r="AS3179" i="36"/>
  <c r="AR3180" i="36"/>
  <c r="AS3180" i="36"/>
  <c r="AR3181" i="36"/>
  <c r="AS3181" i="36"/>
  <c r="AR3182" i="36"/>
  <c r="AS3182" i="36"/>
  <c r="AR3183" i="36"/>
  <c r="AS3183" i="36"/>
  <c r="AR3184" i="36"/>
  <c r="AS3184" i="36"/>
  <c r="AR3185" i="36"/>
  <c r="AS3185" i="36"/>
  <c r="AR3186" i="36"/>
  <c r="AS3186" i="36"/>
  <c r="AR3187" i="36"/>
  <c r="AS3187" i="36"/>
  <c r="AR3188" i="36"/>
  <c r="AS3188" i="36"/>
  <c r="AR3189" i="36"/>
  <c r="AS3189" i="36"/>
  <c r="AR3190" i="36"/>
  <c r="AS3190" i="36"/>
  <c r="AR3191" i="36"/>
  <c r="AS3191" i="36"/>
  <c r="AR3192" i="36"/>
  <c r="AS3192" i="36"/>
  <c r="AR3193" i="36"/>
  <c r="AS3193" i="36"/>
  <c r="AR3194" i="36"/>
  <c r="AS3194" i="36"/>
  <c r="AR3195" i="36"/>
  <c r="AS3195" i="36"/>
  <c r="AR3196" i="36"/>
  <c r="AS3196" i="36"/>
  <c r="AR3197" i="36"/>
  <c r="AS3197" i="36"/>
  <c r="AR3198" i="36"/>
  <c r="AS3198" i="36"/>
  <c r="AR3199" i="36"/>
  <c r="AS3199" i="36"/>
  <c r="AR3200" i="36"/>
  <c r="AS3200" i="36"/>
  <c r="AR3201" i="36"/>
  <c r="AS3201" i="36"/>
  <c r="AR3202" i="36"/>
  <c r="AS3202" i="36"/>
  <c r="AR3203" i="36"/>
  <c r="AS3203" i="36"/>
  <c r="AR3204" i="36"/>
  <c r="AS3204" i="36"/>
  <c r="AR3205" i="36"/>
  <c r="AS3205" i="36"/>
  <c r="AR3206" i="36"/>
  <c r="AS3206" i="36"/>
  <c r="AR3207" i="36"/>
  <c r="AS3207" i="36"/>
  <c r="AR3208" i="36"/>
  <c r="AS3208" i="36"/>
  <c r="AR3209" i="36"/>
  <c r="AS3209" i="36"/>
  <c r="AR3210" i="36"/>
  <c r="AS3210" i="36"/>
  <c r="AR3211" i="36"/>
  <c r="AS3211" i="36"/>
  <c r="AR3212" i="36"/>
  <c r="AS3212" i="36"/>
  <c r="AR3213" i="36"/>
  <c r="AS3213" i="36"/>
  <c r="AR3214" i="36"/>
  <c r="AS3214" i="36"/>
  <c r="AR3215" i="36"/>
  <c r="AS3215" i="36"/>
  <c r="AR3216" i="36"/>
  <c r="AS3216" i="36"/>
  <c r="AR3217" i="36"/>
  <c r="AS3217" i="36"/>
  <c r="AR3218" i="36"/>
  <c r="AS3218" i="36"/>
  <c r="AR3219" i="36"/>
  <c r="AS3219" i="36"/>
  <c r="AR3220" i="36"/>
  <c r="AS3220" i="36"/>
  <c r="AR3221" i="36"/>
  <c r="AS3221" i="36"/>
  <c r="AR3222" i="36"/>
  <c r="AS3222" i="36"/>
  <c r="AR3223" i="36"/>
  <c r="AS3223" i="36"/>
  <c r="AR3224" i="36"/>
  <c r="AS3224" i="36"/>
  <c r="AR3225" i="36"/>
  <c r="AS3225" i="36"/>
  <c r="AR3226" i="36"/>
  <c r="AS3226" i="36"/>
  <c r="AR3227" i="36"/>
  <c r="AS3227" i="36"/>
  <c r="AR3228" i="36"/>
  <c r="AS3228" i="36"/>
  <c r="AR3229" i="36"/>
  <c r="AS3229" i="36"/>
  <c r="AR3230" i="36"/>
  <c r="AS3230" i="36"/>
  <c r="AR3231" i="36"/>
  <c r="AS3231" i="36"/>
  <c r="AR3232" i="36"/>
  <c r="AS3232" i="36"/>
  <c r="AR3233" i="36"/>
  <c r="AS3233" i="36"/>
  <c r="AR3234" i="36"/>
  <c r="AS3234" i="36"/>
  <c r="AR3235" i="36"/>
  <c r="AS3235" i="36"/>
  <c r="AR3236" i="36"/>
  <c r="AS3236" i="36"/>
  <c r="AR3237" i="36"/>
  <c r="AS3237" i="36"/>
  <c r="AR3238" i="36"/>
  <c r="AS3238" i="36"/>
  <c r="AR3239" i="36"/>
  <c r="AS3239" i="36"/>
  <c r="AR3240" i="36"/>
  <c r="AS3240" i="36"/>
  <c r="AR3241" i="36"/>
  <c r="AS3241" i="36"/>
  <c r="AR3242" i="36"/>
  <c r="AS3242" i="36"/>
  <c r="AR3243" i="36"/>
  <c r="AS3243" i="36"/>
  <c r="AR3244" i="36"/>
  <c r="AS3244" i="36"/>
  <c r="AR3245" i="36"/>
  <c r="AS3245" i="36"/>
  <c r="AR3246" i="36"/>
  <c r="AS3246" i="36"/>
  <c r="AR3247" i="36"/>
  <c r="AS3247" i="36"/>
  <c r="AR3248" i="36"/>
  <c r="AS3248" i="36"/>
  <c r="AR3249" i="36"/>
  <c r="AS3249" i="36"/>
  <c r="AR3250" i="36"/>
  <c r="AS3250" i="36"/>
  <c r="AR3251" i="36"/>
  <c r="AS3251" i="36"/>
  <c r="AR3252" i="36"/>
  <c r="AS3252" i="36"/>
  <c r="AR3253" i="36"/>
  <c r="AS3253" i="36"/>
  <c r="AR3254" i="36"/>
  <c r="AS3254" i="36"/>
  <c r="AR3255" i="36"/>
  <c r="AS3255" i="36"/>
  <c r="AR3256" i="36"/>
  <c r="AS3256" i="36"/>
  <c r="AR3257" i="36"/>
  <c r="AS3257" i="36"/>
  <c r="AR3258" i="36"/>
  <c r="AS3258" i="36"/>
  <c r="AR3259" i="36"/>
  <c r="AS3259" i="36"/>
  <c r="AR3260" i="36"/>
  <c r="AS3260" i="36"/>
  <c r="AR3261" i="36"/>
  <c r="AS3261" i="36"/>
  <c r="AR3262" i="36"/>
  <c r="AS3262" i="36"/>
  <c r="AR3263" i="36"/>
  <c r="AS3263" i="36"/>
  <c r="AR3264" i="36"/>
  <c r="AS3264" i="36"/>
  <c r="AR3265" i="36"/>
  <c r="AS3265" i="36"/>
  <c r="AR3266" i="36"/>
  <c r="AS3266" i="36"/>
  <c r="AR3267" i="36"/>
  <c r="AS3267" i="36"/>
  <c r="AR3268" i="36"/>
  <c r="AS3268" i="36"/>
  <c r="AR3269" i="36"/>
  <c r="AS3269" i="36"/>
  <c r="AR3270" i="36"/>
  <c r="AS3270" i="36"/>
  <c r="AR3271" i="36"/>
  <c r="AS3271" i="36"/>
  <c r="AR3272" i="36"/>
  <c r="AS3272" i="36"/>
  <c r="AR3273" i="36"/>
  <c r="AS3273" i="36"/>
  <c r="AR3274" i="36"/>
  <c r="AS3274" i="36"/>
  <c r="AR3275" i="36"/>
  <c r="AS3275" i="36"/>
  <c r="AR3276" i="36"/>
  <c r="AS3276" i="36"/>
  <c r="AR3277" i="36"/>
  <c r="AS3277" i="36"/>
  <c r="AR3278" i="36"/>
  <c r="AS3278" i="36"/>
  <c r="AR3279" i="36"/>
  <c r="AS3279" i="36"/>
  <c r="AR3280" i="36"/>
  <c r="AS3280" i="36"/>
  <c r="AR3281" i="36"/>
  <c r="AS3281" i="36"/>
  <c r="AR3282" i="36"/>
  <c r="AS3282" i="36"/>
  <c r="AR3283" i="36"/>
  <c r="AS3283" i="36"/>
  <c r="AR3284" i="36"/>
  <c r="AS3284" i="36"/>
  <c r="AR3285" i="36"/>
  <c r="AS3285" i="36"/>
  <c r="AR3286" i="36"/>
  <c r="AS3286" i="36"/>
  <c r="AR3287" i="36"/>
  <c r="AS3287" i="36"/>
  <c r="AR3288" i="36"/>
  <c r="AS3288" i="36"/>
  <c r="AR3289" i="36"/>
  <c r="AS3289" i="36"/>
  <c r="AR3290" i="36"/>
  <c r="AS3290" i="36"/>
  <c r="AR3291" i="36"/>
  <c r="AS3291" i="36"/>
  <c r="AR3292" i="36"/>
  <c r="AS3292" i="36"/>
  <c r="AR3293" i="36"/>
  <c r="AS3293" i="36"/>
  <c r="AR3294" i="36"/>
  <c r="AS3294" i="36"/>
  <c r="AR3295" i="36"/>
  <c r="AS3295" i="36"/>
  <c r="AR3296" i="36"/>
  <c r="AS3296" i="36"/>
  <c r="AR3297" i="36"/>
  <c r="AS3297" i="36"/>
  <c r="AR3298" i="36"/>
  <c r="AS3298" i="36"/>
  <c r="AR3299" i="36"/>
  <c r="AS3299" i="36"/>
  <c r="AR3300" i="36"/>
  <c r="AS3300" i="36"/>
  <c r="AR3301" i="36"/>
  <c r="AS3301" i="36"/>
  <c r="AR3302" i="36"/>
  <c r="AS3302" i="36"/>
  <c r="AR3303" i="36"/>
  <c r="AS3303" i="36"/>
  <c r="AR3304" i="36"/>
  <c r="AS3304" i="36"/>
  <c r="AR3305" i="36"/>
  <c r="AS3305" i="36"/>
  <c r="AR3306" i="36"/>
  <c r="AS3306" i="36"/>
  <c r="AR3307" i="36"/>
  <c r="AS3307" i="36"/>
  <c r="AR3308" i="36"/>
  <c r="AS3308" i="36"/>
  <c r="AR3309" i="36"/>
  <c r="AS3309" i="36"/>
  <c r="AR3310" i="36"/>
  <c r="AS3310" i="36"/>
  <c r="AR3311" i="36"/>
  <c r="AS3311" i="36"/>
  <c r="AR3312" i="36"/>
  <c r="AS3312" i="36"/>
  <c r="AR3313" i="36"/>
  <c r="AS3313" i="36"/>
  <c r="AR3314" i="36"/>
  <c r="AS3314" i="36"/>
  <c r="AR3315" i="36"/>
  <c r="AS3315" i="36"/>
  <c r="AR3316" i="36"/>
  <c r="AS3316" i="36"/>
  <c r="AR3317" i="36"/>
  <c r="AS3317" i="36"/>
  <c r="AR3318" i="36"/>
  <c r="AS3318" i="36"/>
  <c r="AR3319" i="36"/>
  <c r="AS3319" i="36"/>
  <c r="AR3320" i="36"/>
  <c r="AS3320" i="36"/>
  <c r="AR3321" i="36"/>
  <c r="AS3321" i="36"/>
  <c r="AR3322" i="36"/>
  <c r="AS3322" i="36"/>
  <c r="AR3323" i="36"/>
  <c r="AS3323" i="36"/>
  <c r="AR3324" i="36"/>
  <c r="AS3324" i="36"/>
  <c r="AR3325" i="36"/>
  <c r="AS3325" i="36"/>
  <c r="AR3326" i="36"/>
  <c r="AS3326" i="36"/>
  <c r="AR3327" i="36"/>
  <c r="AS3327" i="36"/>
  <c r="AR3328" i="36"/>
  <c r="AS3328" i="36"/>
  <c r="AR3329" i="36"/>
  <c r="AS3329" i="36"/>
  <c r="AR3330" i="36"/>
  <c r="AS3330" i="36"/>
  <c r="AR3331" i="36"/>
  <c r="AS3331" i="36"/>
  <c r="AR3332" i="36"/>
  <c r="AS3332" i="36"/>
  <c r="AR3333" i="36"/>
  <c r="AS3333" i="36"/>
  <c r="AR3334" i="36"/>
  <c r="AS3334" i="36"/>
  <c r="AR3335" i="36"/>
  <c r="AS3335" i="36"/>
  <c r="AR3336" i="36"/>
  <c r="AS3336" i="36"/>
  <c r="AR3337" i="36"/>
  <c r="AS3337" i="36"/>
  <c r="AR3338" i="36"/>
  <c r="AS3338" i="36"/>
  <c r="AR3339" i="36"/>
  <c r="AS3339" i="36"/>
  <c r="AR3340" i="36"/>
  <c r="AS3340" i="36"/>
  <c r="AR3341" i="36"/>
  <c r="AS3341" i="36"/>
  <c r="AR3342" i="36"/>
  <c r="AS3342" i="36"/>
  <c r="AR3343" i="36"/>
  <c r="AS3343" i="36"/>
  <c r="AR3344" i="36"/>
  <c r="AS3344" i="36"/>
  <c r="AR3345" i="36"/>
  <c r="AS3345" i="36"/>
  <c r="AR3346" i="36"/>
  <c r="AS3346" i="36"/>
  <c r="AR3347" i="36"/>
  <c r="AS3347" i="36"/>
  <c r="AR3348" i="36"/>
  <c r="AS3348" i="36"/>
  <c r="AR3349" i="36"/>
  <c r="AS3349" i="36"/>
  <c r="AR3350" i="36"/>
  <c r="AS3350" i="36"/>
  <c r="AR3351" i="36"/>
  <c r="AS3351" i="36"/>
  <c r="AR3352" i="36"/>
  <c r="AS3352" i="36"/>
  <c r="AR3353" i="36"/>
  <c r="AS3353" i="36"/>
  <c r="AR3354" i="36"/>
  <c r="AS3354" i="36"/>
  <c r="AR3355" i="36"/>
  <c r="AS3355" i="36"/>
  <c r="AR3356" i="36"/>
  <c r="AS3356" i="36"/>
  <c r="AR3357" i="36"/>
  <c r="AS3357" i="36"/>
  <c r="AR3358" i="36"/>
  <c r="AS3358" i="36"/>
  <c r="AR3359" i="36"/>
  <c r="AS3359" i="36"/>
  <c r="AR3360" i="36"/>
  <c r="AS3360" i="36"/>
  <c r="AR3361" i="36"/>
  <c r="AS3361" i="36"/>
  <c r="AR3362" i="36"/>
  <c r="AS3362" i="36"/>
  <c r="AR3363" i="36"/>
  <c r="AS3363" i="36"/>
  <c r="AR3364" i="36"/>
  <c r="AS3364" i="36"/>
  <c r="AR3365" i="36"/>
  <c r="AS3365" i="36"/>
  <c r="AR3366" i="36"/>
  <c r="AS3366" i="36"/>
  <c r="AR3367" i="36"/>
  <c r="AS3367" i="36"/>
  <c r="AR3368" i="36"/>
  <c r="AS3368" i="36"/>
  <c r="AR3369" i="36"/>
  <c r="AS3369" i="36"/>
  <c r="AR3370" i="36"/>
  <c r="AS3370" i="36"/>
  <c r="AR3371" i="36"/>
  <c r="AS3371" i="36"/>
  <c r="AR3372" i="36"/>
  <c r="AS3372" i="36"/>
  <c r="AR3373" i="36"/>
  <c r="AS3373" i="36"/>
  <c r="AR3374" i="36"/>
  <c r="AS3374" i="36"/>
  <c r="AR3375" i="36"/>
  <c r="AS3375" i="36"/>
  <c r="AR3376" i="36"/>
  <c r="AS3376" i="36"/>
  <c r="AR3377" i="36"/>
  <c r="AS3377" i="36"/>
  <c r="AR3378" i="36"/>
  <c r="AS3378" i="36"/>
  <c r="AR3379" i="36"/>
  <c r="AS3379" i="36"/>
  <c r="AR3380" i="36"/>
  <c r="AS3380" i="36"/>
  <c r="AR3381" i="36"/>
  <c r="AS3381" i="36"/>
  <c r="AR3382" i="36"/>
  <c r="AS3382" i="36"/>
  <c r="AR3383" i="36"/>
  <c r="AS3383" i="36"/>
  <c r="AR3384" i="36"/>
  <c r="AS3384" i="36"/>
  <c r="AR3385" i="36"/>
  <c r="AS3385" i="36"/>
  <c r="AR3386" i="36"/>
  <c r="AS3386" i="36"/>
  <c r="AR3387" i="36"/>
  <c r="AS3387" i="36"/>
  <c r="AR3388" i="36"/>
  <c r="AS3388" i="36"/>
  <c r="AR3389" i="36"/>
  <c r="AS3389" i="36"/>
  <c r="AR3390" i="36"/>
  <c r="AS3390" i="36"/>
  <c r="AR3391" i="36"/>
  <c r="AS3391" i="36"/>
  <c r="AR3392" i="36"/>
  <c r="AS3392" i="36"/>
  <c r="AR3393" i="36"/>
  <c r="AS3393" i="36"/>
  <c r="AR3394" i="36"/>
  <c r="AS3394" i="36"/>
  <c r="AR3395" i="36"/>
  <c r="AS3395" i="36"/>
  <c r="AR3396" i="36"/>
  <c r="AS3396" i="36"/>
  <c r="AR3397" i="36"/>
  <c r="AS3397" i="36"/>
  <c r="AR3398" i="36"/>
  <c r="AS3398" i="36"/>
  <c r="AR3399" i="36"/>
  <c r="AS3399" i="36"/>
  <c r="AR3400" i="36"/>
  <c r="AS3400" i="36"/>
  <c r="AR3401" i="36"/>
  <c r="AS3401" i="36"/>
  <c r="AR3402" i="36"/>
  <c r="AS3402" i="36"/>
  <c r="AR3403" i="36"/>
  <c r="AS3403" i="36"/>
  <c r="AR3404" i="36"/>
  <c r="AS3404" i="36"/>
  <c r="AR3405" i="36"/>
  <c r="AS3405" i="36"/>
  <c r="AR3406" i="36"/>
  <c r="AS3406" i="36"/>
  <c r="AR3407" i="36"/>
  <c r="AS3407" i="36"/>
  <c r="AR3408" i="36"/>
  <c r="AS3408" i="36"/>
  <c r="AR3409" i="36"/>
  <c r="AS3409" i="36"/>
  <c r="AR3410" i="36"/>
  <c r="AS3410" i="36"/>
  <c r="AR3411" i="36"/>
  <c r="AS3411" i="36"/>
  <c r="AR3412" i="36"/>
  <c r="AS3412" i="36"/>
  <c r="AR3413" i="36"/>
  <c r="AS3413" i="36"/>
  <c r="AR3414" i="36"/>
  <c r="AS3414" i="36"/>
  <c r="AR3415" i="36"/>
  <c r="AS3415" i="36"/>
  <c r="AR3416" i="36"/>
  <c r="AS3416" i="36"/>
  <c r="AR3417" i="36"/>
  <c r="AS3417" i="36"/>
  <c r="AR3418" i="36"/>
  <c r="AS3418" i="36"/>
  <c r="AR3419" i="36"/>
  <c r="AS3419" i="36"/>
  <c r="AR3420" i="36"/>
  <c r="AS3420" i="36"/>
  <c r="AR3421" i="36"/>
  <c r="AS3421" i="36"/>
  <c r="AR3422" i="36"/>
  <c r="AS3422" i="36"/>
  <c r="AR3423" i="36"/>
  <c r="AS3423" i="36"/>
  <c r="AR3424" i="36"/>
  <c r="AS3424" i="36"/>
  <c r="AR3425" i="36"/>
  <c r="AS3425" i="36"/>
  <c r="AR3426" i="36"/>
  <c r="AS3426" i="36"/>
  <c r="AR3427" i="36"/>
  <c r="AS3427" i="36"/>
  <c r="AR3428" i="36"/>
  <c r="AS3428" i="36"/>
  <c r="AR3429" i="36"/>
  <c r="AS3429" i="36"/>
  <c r="AR3430" i="36"/>
  <c r="AS3430" i="36"/>
  <c r="AR3431" i="36"/>
  <c r="AS3431" i="36"/>
  <c r="AR3432" i="36"/>
  <c r="AS3432" i="36"/>
  <c r="AR3433" i="36"/>
  <c r="AS3433" i="36"/>
  <c r="AR3434" i="36"/>
  <c r="AS3434" i="36"/>
  <c r="AR3435" i="36"/>
  <c r="AS3435" i="36"/>
  <c r="AR3436" i="36"/>
  <c r="AS3436" i="36"/>
  <c r="AR3437" i="36"/>
  <c r="AS3437" i="36"/>
  <c r="AR3438" i="36"/>
  <c r="AS3438" i="36"/>
  <c r="AR3439" i="36"/>
  <c r="AS3439" i="36"/>
  <c r="AR3440" i="36"/>
  <c r="AS3440" i="36"/>
  <c r="AR3441" i="36"/>
  <c r="AS3441" i="36"/>
  <c r="AR3442" i="36"/>
  <c r="AS3442" i="36"/>
  <c r="AR3443" i="36"/>
  <c r="AS3443" i="36"/>
  <c r="AR3444" i="36"/>
  <c r="AS3444" i="36"/>
  <c r="AR3445" i="36"/>
  <c r="AS3445" i="36"/>
  <c r="AR3446" i="36"/>
  <c r="AS3446" i="36"/>
  <c r="AR3447" i="36"/>
  <c r="AS3447" i="36"/>
  <c r="AR3448" i="36"/>
  <c r="AS3448" i="36"/>
  <c r="AR3449" i="36"/>
  <c r="AS3449" i="36"/>
  <c r="AR3450" i="36"/>
  <c r="AS3450" i="36"/>
  <c r="AR3451" i="36"/>
  <c r="AS3451" i="36"/>
  <c r="AR3452" i="36"/>
  <c r="AS3452" i="36"/>
  <c r="AR3453" i="36"/>
  <c r="AS3453" i="36"/>
  <c r="AR3454" i="36"/>
  <c r="AS3454" i="36"/>
  <c r="AR3455" i="36"/>
  <c r="AS3455" i="36"/>
  <c r="AR3456" i="36"/>
  <c r="AS3456" i="36"/>
  <c r="AR3457" i="36"/>
  <c r="AS3457" i="36"/>
  <c r="AR3458" i="36"/>
  <c r="AS3458" i="36"/>
  <c r="AR3459" i="36"/>
  <c r="AS3459" i="36"/>
  <c r="AR3460" i="36"/>
  <c r="AS3460" i="36"/>
  <c r="AR3461" i="36"/>
  <c r="AS3461" i="36"/>
  <c r="AR3462" i="36"/>
  <c r="AS3462" i="36"/>
  <c r="AR3463" i="36"/>
  <c r="AS3463" i="36"/>
  <c r="AR3464" i="36"/>
  <c r="AS3464" i="36"/>
  <c r="AR3465" i="36"/>
  <c r="AS3465" i="36"/>
  <c r="AR3466" i="36"/>
  <c r="AS3466" i="36"/>
  <c r="AR3467" i="36"/>
  <c r="AS3467" i="36"/>
  <c r="AR3468" i="36"/>
  <c r="AS3468" i="36"/>
  <c r="AR3469" i="36"/>
  <c r="AS3469" i="36"/>
  <c r="AR3470" i="36"/>
  <c r="AS3470" i="36"/>
  <c r="AR3471" i="36"/>
  <c r="AS3471" i="36"/>
  <c r="AR3472" i="36"/>
  <c r="AS3472" i="36"/>
  <c r="AR3473" i="36"/>
  <c r="AS3473" i="36"/>
  <c r="AR3474" i="36"/>
  <c r="AS3474" i="36"/>
  <c r="AR3475" i="36"/>
  <c r="AS3475" i="36"/>
  <c r="AR3476" i="36"/>
  <c r="AS3476" i="36"/>
  <c r="AR3477" i="36"/>
  <c r="AS3477" i="36"/>
  <c r="AR3478" i="36"/>
  <c r="AS3478" i="36"/>
  <c r="AR3479" i="36"/>
  <c r="AS3479" i="36"/>
  <c r="AR3480" i="36"/>
  <c r="AS3480" i="36"/>
  <c r="AR3481" i="36"/>
  <c r="AS3481" i="36"/>
  <c r="AR3482" i="36"/>
  <c r="AS3482" i="36"/>
  <c r="AR3483" i="36"/>
  <c r="AS3483" i="36"/>
  <c r="AR3484" i="36"/>
  <c r="AS3484" i="36"/>
  <c r="AR3485" i="36"/>
  <c r="AS3485" i="36"/>
  <c r="AR3486" i="36"/>
  <c r="AS3486" i="36"/>
  <c r="AR3487" i="36"/>
  <c r="AS3487" i="36"/>
  <c r="AR3488" i="36"/>
  <c r="AS3488" i="36"/>
  <c r="AR3489" i="36"/>
  <c r="AS3489" i="36"/>
  <c r="AR3490" i="36"/>
  <c r="AS3490" i="36"/>
  <c r="AR3491" i="36"/>
  <c r="AS3491" i="36"/>
  <c r="AR3492" i="36"/>
  <c r="AS3492" i="36"/>
  <c r="AR3493" i="36"/>
  <c r="AS3493" i="36"/>
  <c r="AR3494" i="36"/>
  <c r="AS3494" i="36"/>
  <c r="AR3495" i="36"/>
  <c r="AS3495" i="36"/>
  <c r="AR3496" i="36"/>
  <c r="AS3496" i="36"/>
  <c r="AR3497" i="36"/>
  <c r="AS3497" i="36"/>
  <c r="AR3498" i="36"/>
  <c r="AS3498" i="36"/>
  <c r="AR3499" i="36"/>
  <c r="AS3499" i="36"/>
  <c r="AR3500" i="36"/>
  <c r="AS3500" i="36"/>
  <c r="AR3501" i="36"/>
  <c r="AS3501" i="36"/>
  <c r="AR3502" i="36"/>
  <c r="AS3502" i="36"/>
  <c r="AR3503" i="36"/>
  <c r="AS3503" i="36"/>
  <c r="AR3504" i="36"/>
  <c r="AS3504" i="36"/>
  <c r="AR3505" i="36"/>
  <c r="AS3505" i="36"/>
  <c r="AR3506" i="36"/>
  <c r="AS3506" i="36"/>
  <c r="AR3507" i="36"/>
  <c r="AS3507" i="36"/>
  <c r="AR3508" i="36"/>
  <c r="AS3508" i="36"/>
  <c r="AR3509" i="36"/>
  <c r="AS3509" i="36"/>
  <c r="AR3510" i="36"/>
  <c r="AS3510" i="36"/>
  <c r="AR3511" i="36"/>
  <c r="AS3511" i="36"/>
  <c r="AR3512" i="36"/>
  <c r="AS3512" i="36"/>
  <c r="AR3513" i="36"/>
  <c r="AS3513" i="36"/>
  <c r="AR3514" i="36"/>
  <c r="AS3514" i="36"/>
  <c r="AR3515" i="36"/>
  <c r="AS3515" i="36"/>
  <c r="AR3516" i="36"/>
  <c r="AS3516" i="36"/>
  <c r="AR3517" i="36"/>
  <c r="AS3517" i="36"/>
  <c r="AR3518" i="36"/>
  <c r="AS3518" i="36"/>
  <c r="AR3519" i="36"/>
  <c r="AS3519" i="36"/>
  <c r="AR3520" i="36"/>
  <c r="AS3520" i="36"/>
  <c r="AR3521" i="36"/>
  <c r="AS3521" i="36"/>
  <c r="AR3522" i="36"/>
  <c r="AS3522" i="36"/>
  <c r="AR3523" i="36"/>
  <c r="AS3523" i="36"/>
  <c r="AR3524" i="36"/>
  <c r="AS3524" i="36"/>
  <c r="AR3525" i="36"/>
  <c r="AS3525" i="36"/>
  <c r="AR3526" i="36"/>
  <c r="AS3526" i="36"/>
  <c r="AR3527" i="36"/>
  <c r="AS3527" i="36"/>
  <c r="AR3528" i="36"/>
  <c r="AS3528" i="36"/>
  <c r="AR3529" i="36"/>
  <c r="AS3529" i="36"/>
  <c r="AR3530" i="36"/>
  <c r="AS3530" i="36"/>
  <c r="AR3531" i="36"/>
  <c r="AS3531" i="36"/>
  <c r="AR3532" i="36"/>
  <c r="AS3532" i="36"/>
  <c r="AR3533" i="36"/>
  <c r="AS3533" i="36"/>
  <c r="AR3534" i="36"/>
  <c r="AS3534" i="36"/>
  <c r="AR3535" i="36"/>
  <c r="AS3535" i="36"/>
  <c r="AR3536" i="36"/>
  <c r="AS3536" i="36"/>
  <c r="AR3537" i="36"/>
  <c r="AS3537" i="36"/>
  <c r="AR3538" i="36"/>
  <c r="AS3538" i="36"/>
  <c r="AR3539" i="36"/>
  <c r="AS3539" i="36"/>
  <c r="AR3540" i="36"/>
  <c r="AS3540" i="36"/>
  <c r="AR3541" i="36"/>
  <c r="AS3541" i="36"/>
  <c r="AR3542" i="36"/>
  <c r="AS3542" i="36"/>
  <c r="AR3543" i="36"/>
  <c r="AS3543" i="36"/>
  <c r="AR3544" i="36"/>
  <c r="AS3544" i="36"/>
  <c r="AR3545" i="36"/>
  <c r="AS3545" i="36"/>
  <c r="AR3546" i="36"/>
  <c r="AS3546" i="36"/>
  <c r="AR3547" i="36"/>
  <c r="AS3547" i="36"/>
  <c r="AR3548" i="36"/>
  <c r="AS3548" i="36"/>
  <c r="AR3549" i="36"/>
  <c r="AS3549" i="36"/>
  <c r="AR3550" i="36"/>
  <c r="AS3550" i="36"/>
  <c r="AR3551" i="36"/>
  <c r="AS3551" i="36"/>
  <c r="AR3552" i="36"/>
  <c r="AS3552" i="36"/>
  <c r="AR3553" i="36"/>
  <c r="AS3553" i="36"/>
  <c r="AR3554" i="36"/>
  <c r="AS3554" i="36"/>
  <c r="AR3555" i="36"/>
  <c r="AS3555" i="36"/>
  <c r="AR3556" i="36"/>
  <c r="AS3556" i="36"/>
  <c r="AR3557" i="36"/>
  <c r="AS3557" i="36"/>
  <c r="AR3558" i="36"/>
  <c r="AS3558" i="36"/>
  <c r="AR3559" i="36"/>
  <c r="AS3559" i="36"/>
  <c r="AR3560" i="36"/>
  <c r="AS3560" i="36"/>
  <c r="AR3561" i="36"/>
  <c r="AS3561" i="36"/>
  <c r="AR3562" i="36"/>
  <c r="AS3562" i="36"/>
  <c r="AR3563" i="36"/>
  <c r="AS3563" i="36"/>
  <c r="AR3564" i="36"/>
  <c r="AS3564" i="36"/>
  <c r="AR3565" i="36"/>
  <c r="AS3565" i="36"/>
  <c r="AR3566" i="36"/>
  <c r="AS3566" i="36"/>
  <c r="AR3567" i="36"/>
  <c r="AS3567" i="36"/>
  <c r="AR3568" i="36"/>
  <c r="AS3568" i="36"/>
  <c r="AR3569" i="36"/>
  <c r="AS3569" i="36"/>
  <c r="AR3570" i="36"/>
  <c r="AS3570" i="36"/>
  <c r="AR3571" i="36"/>
  <c r="AS3571" i="36"/>
  <c r="AR3572" i="36"/>
  <c r="AS3572" i="36"/>
  <c r="AR3573" i="36"/>
  <c r="AS3573" i="36"/>
  <c r="AR3574" i="36"/>
  <c r="AS3574" i="36"/>
  <c r="AR3575" i="36"/>
  <c r="AS3575" i="36"/>
  <c r="AR3576" i="36"/>
  <c r="AS3576" i="36"/>
  <c r="AR3577" i="36"/>
  <c r="AS3577" i="36"/>
  <c r="AR3578" i="36"/>
  <c r="AS3578" i="36"/>
  <c r="AR3579" i="36"/>
  <c r="AS3579" i="36"/>
  <c r="AR3580" i="36"/>
  <c r="AS3580" i="36"/>
  <c r="AR3581" i="36"/>
  <c r="AS3581" i="36"/>
  <c r="AR3582" i="36"/>
  <c r="AS3582" i="36"/>
  <c r="AR3583" i="36"/>
  <c r="AS3583" i="36"/>
  <c r="AR3584" i="36"/>
  <c r="AS3584" i="36"/>
  <c r="AR3585" i="36"/>
  <c r="AS3585" i="36"/>
  <c r="AR3586" i="36"/>
  <c r="AS3586" i="36"/>
  <c r="AR3587" i="36"/>
  <c r="AS3587" i="36"/>
  <c r="AR3588" i="36"/>
  <c r="AS3588" i="36"/>
  <c r="AR3589" i="36"/>
  <c r="AS3589" i="36"/>
  <c r="AR3590" i="36"/>
  <c r="AS3590" i="36"/>
  <c r="AR3591" i="36"/>
  <c r="AS3591" i="36"/>
  <c r="AR3592" i="36"/>
  <c r="AS3592" i="36"/>
  <c r="AR3593" i="36"/>
  <c r="AS3593" i="36"/>
  <c r="AR3594" i="36"/>
  <c r="AS3594" i="36"/>
  <c r="AR3595" i="36"/>
  <c r="AS3595" i="36"/>
  <c r="AR3596" i="36"/>
  <c r="AS3596" i="36"/>
  <c r="AR3597" i="36"/>
  <c r="AS3597" i="36"/>
  <c r="AR3598" i="36"/>
  <c r="AS3598" i="36"/>
  <c r="AR3599" i="36"/>
  <c r="AS3599" i="36"/>
  <c r="AR3600" i="36"/>
  <c r="AS3600" i="36"/>
  <c r="AR3601" i="36"/>
  <c r="AS3601" i="36"/>
  <c r="AR3602" i="36"/>
  <c r="AS3602" i="36"/>
  <c r="AR3603" i="36"/>
  <c r="AS3603" i="36"/>
  <c r="AR3604" i="36"/>
  <c r="AS3604" i="36"/>
  <c r="AR3605" i="36"/>
  <c r="AS3605" i="36"/>
  <c r="AR3606" i="36"/>
  <c r="AS3606" i="36"/>
  <c r="AR3607" i="36"/>
  <c r="AS3607" i="36"/>
  <c r="AR3608" i="36"/>
  <c r="AS3608" i="36"/>
  <c r="AR3609" i="36"/>
  <c r="AS3609" i="36"/>
  <c r="AR3610" i="36"/>
  <c r="AS3610" i="36"/>
  <c r="AR3611" i="36"/>
  <c r="AS3611" i="36"/>
  <c r="AR3612" i="36"/>
  <c r="AS3612" i="36"/>
  <c r="AR3613" i="36"/>
  <c r="AS3613" i="36"/>
  <c r="AR3614" i="36"/>
  <c r="AS3614" i="36"/>
  <c r="AR3615" i="36"/>
  <c r="AS3615" i="36"/>
  <c r="AR3616" i="36"/>
  <c r="AS3616" i="36"/>
  <c r="AR3617" i="36"/>
  <c r="AS3617" i="36"/>
  <c r="AR3618" i="36"/>
  <c r="AS3618" i="36"/>
  <c r="AR3619" i="36"/>
  <c r="AS3619" i="36"/>
  <c r="AR3620" i="36"/>
  <c r="AS3620" i="36"/>
  <c r="AR3621" i="36"/>
  <c r="AS3621" i="36"/>
  <c r="AR3622" i="36"/>
  <c r="AS3622" i="36"/>
  <c r="AR3623" i="36"/>
  <c r="AS3623" i="36"/>
  <c r="AR3624" i="36"/>
  <c r="AS3624" i="36"/>
  <c r="AR3625" i="36"/>
  <c r="AS3625" i="36"/>
  <c r="AR3626" i="36"/>
  <c r="AS3626" i="36"/>
  <c r="AR3627" i="36"/>
  <c r="AS3627" i="36"/>
  <c r="AR3628" i="36"/>
  <c r="AS3628" i="36"/>
  <c r="AR3629" i="36"/>
  <c r="AS3629" i="36"/>
  <c r="AR3630" i="36"/>
  <c r="AS3630" i="36"/>
  <c r="AR3631" i="36"/>
  <c r="AS3631" i="36"/>
  <c r="AR3632" i="36"/>
  <c r="AS3632" i="36"/>
  <c r="AR3633" i="36"/>
  <c r="AS3633" i="36"/>
  <c r="AR3634" i="36"/>
  <c r="AS3634" i="36"/>
  <c r="AR3635" i="36"/>
  <c r="AS3635" i="36"/>
  <c r="AR3636" i="36"/>
  <c r="AS3636" i="36"/>
  <c r="AR3637" i="36"/>
  <c r="AS3637" i="36"/>
  <c r="AR3638" i="36"/>
  <c r="AS3638" i="36"/>
  <c r="AR3639" i="36"/>
  <c r="AS3639" i="36"/>
  <c r="AR3640" i="36"/>
  <c r="AS3640" i="36"/>
  <c r="AR3641" i="36"/>
  <c r="AS3641" i="36"/>
  <c r="AR3642" i="36"/>
  <c r="AS3642" i="36"/>
  <c r="AR3643" i="36"/>
  <c r="AS3643" i="36"/>
  <c r="AR3644" i="36"/>
  <c r="AS3644" i="36"/>
  <c r="AR3645" i="36"/>
  <c r="AS3645" i="36"/>
  <c r="AR3646" i="36"/>
  <c r="AS3646" i="36"/>
  <c r="AR3647" i="36"/>
  <c r="AS3647" i="36"/>
  <c r="AR3648" i="36"/>
  <c r="AS3648" i="36"/>
  <c r="AR3649" i="36"/>
  <c r="AS3649" i="36"/>
  <c r="AR3650" i="36"/>
  <c r="AS3650" i="36"/>
  <c r="AR3651" i="36"/>
  <c r="AS3651" i="36"/>
  <c r="AR3652" i="36"/>
  <c r="AS3652" i="36"/>
  <c r="AR3653" i="36"/>
  <c r="AS3653" i="36"/>
  <c r="AR3654" i="36"/>
  <c r="AS3654" i="36"/>
  <c r="AR3655" i="36"/>
  <c r="AS3655" i="36"/>
  <c r="AR3656" i="36"/>
  <c r="AS3656" i="36"/>
  <c r="AR3657" i="36"/>
  <c r="AS3657" i="36"/>
  <c r="AR3658" i="36"/>
  <c r="AS3658" i="36"/>
  <c r="AR3659" i="36"/>
  <c r="AS3659" i="36"/>
  <c r="AR3660" i="36"/>
  <c r="AS3660" i="36"/>
  <c r="AR3661" i="36"/>
  <c r="AS3661" i="36"/>
  <c r="AR3662" i="36"/>
  <c r="AS3662" i="36"/>
  <c r="AR3663" i="36"/>
  <c r="AS3663" i="36"/>
  <c r="AR3664" i="36"/>
  <c r="AS3664" i="36"/>
  <c r="AR3665" i="36"/>
  <c r="AS3665" i="36"/>
  <c r="AR3666" i="36"/>
  <c r="AS3666" i="36"/>
  <c r="AR3667" i="36"/>
  <c r="AS3667" i="36"/>
  <c r="AR3668" i="36"/>
  <c r="AS3668" i="36"/>
  <c r="AR3669" i="36"/>
  <c r="AS3669" i="36"/>
  <c r="AR3670" i="36"/>
  <c r="AS3670" i="36"/>
  <c r="AR3671" i="36"/>
  <c r="AS3671" i="36"/>
  <c r="AR3672" i="36"/>
  <c r="AS3672" i="36"/>
  <c r="AR3673" i="36"/>
  <c r="AS3673" i="36"/>
  <c r="AR3674" i="36"/>
  <c r="AS3674" i="36"/>
  <c r="AR3675" i="36"/>
  <c r="AS3675" i="36"/>
  <c r="AR3676" i="36"/>
  <c r="AS3676" i="36"/>
  <c r="AR3677" i="36"/>
  <c r="AS3677" i="36"/>
  <c r="AR3678" i="36"/>
  <c r="AS3678" i="36"/>
  <c r="AR3679" i="36"/>
  <c r="AS3679" i="36"/>
  <c r="AR3680" i="36"/>
  <c r="AS3680" i="36"/>
  <c r="AR3681" i="36"/>
  <c r="AS3681" i="36"/>
  <c r="AR3682" i="36"/>
  <c r="AS3682" i="36"/>
  <c r="AR3683" i="36"/>
  <c r="AS3683" i="36"/>
  <c r="AR3684" i="36"/>
  <c r="AS3684" i="36"/>
  <c r="AR3685" i="36"/>
  <c r="AS3685" i="36"/>
  <c r="AR3686" i="36"/>
  <c r="AS3686" i="36"/>
  <c r="AR3687" i="36"/>
  <c r="AS3687" i="36"/>
  <c r="AR3688" i="36"/>
  <c r="AS3688" i="36"/>
  <c r="AR3689" i="36"/>
  <c r="AS3689" i="36"/>
  <c r="AR3690" i="36"/>
  <c r="AS3690" i="36"/>
  <c r="AR3691" i="36"/>
  <c r="AS3691" i="36"/>
  <c r="AR3692" i="36"/>
  <c r="AS3692" i="36"/>
  <c r="AR3693" i="36"/>
  <c r="AS3693" i="36"/>
  <c r="AR3694" i="36"/>
  <c r="AS3694" i="36"/>
  <c r="AR3695" i="36"/>
  <c r="AS3695" i="36"/>
  <c r="AR3696" i="36"/>
  <c r="AS3696" i="36"/>
  <c r="AR3697" i="36"/>
  <c r="AS3697" i="36"/>
  <c r="AR3698" i="36"/>
  <c r="AS3698" i="36"/>
  <c r="AR3699" i="36"/>
  <c r="AS3699" i="36"/>
  <c r="AR3700" i="36"/>
  <c r="AS3700" i="36"/>
  <c r="AR3701" i="36"/>
  <c r="AS3701" i="36"/>
  <c r="AR3702" i="36"/>
  <c r="AS3702" i="36"/>
  <c r="AR3703" i="36"/>
  <c r="AS3703" i="36"/>
  <c r="AR3704" i="36"/>
  <c r="AS3704" i="36"/>
  <c r="AR3705" i="36"/>
  <c r="AS3705" i="36"/>
  <c r="AR3706" i="36"/>
  <c r="AS3706" i="36"/>
  <c r="AR3707" i="36"/>
  <c r="AS3707" i="36"/>
  <c r="AR3708" i="36"/>
  <c r="AS3708" i="36"/>
  <c r="AR3709" i="36"/>
  <c r="AS3709" i="36"/>
  <c r="AR3710" i="36"/>
  <c r="AS3710" i="36"/>
  <c r="AR3711" i="36"/>
  <c r="AS3711" i="36"/>
  <c r="AR3712" i="36"/>
  <c r="AS3712" i="36"/>
  <c r="AR3713" i="36"/>
  <c r="AS3713" i="36"/>
  <c r="AR3714" i="36"/>
  <c r="AS3714" i="36"/>
  <c r="AR3715" i="36"/>
  <c r="AS3715" i="36"/>
  <c r="AR3716" i="36"/>
  <c r="AS3716" i="36"/>
  <c r="AR3717" i="36"/>
  <c r="AS3717" i="36"/>
  <c r="AR3718" i="36"/>
  <c r="AS3718" i="36"/>
  <c r="AR3719" i="36"/>
  <c r="AS3719" i="36"/>
  <c r="AR3720" i="36"/>
  <c r="AS3720" i="36"/>
  <c r="AR3721" i="36"/>
  <c r="AS3721" i="36"/>
  <c r="AR3722" i="36"/>
  <c r="AS3722" i="36"/>
  <c r="AR3723" i="36"/>
  <c r="AS3723" i="36"/>
  <c r="AR3724" i="36"/>
  <c r="AS3724" i="36"/>
  <c r="AR3725" i="36"/>
  <c r="AS3725" i="36"/>
  <c r="AR3726" i="36"/>
  <c r="AS3726" i="36"/>
  <c r="AR3727" i="36"/>
  <c r="AS3727" i="36"/>
  <c r="AR3728" i="36"/>
  <c r="AS3728" i="36"/>
  <c r="AR3729" i="36"/>
  <c r="AS3729" i="36"/>
  <c r="AR3730" i="36"/>
  <c r="AS3730" i="36"/>
  <c r="AR3731" i="36"/>
  <c r="AS3731" i="36"/>
  <c r="AR3732" i="36"/>
  <c r="AS3732" i="36"/>
  <c r="AR3733" i="36"/>
  <c r="AS3733" i="36"/>
  <c r="AR3734" i="36"/>
  <c r="AS3734" i="36"/>
  <c r="AR3735" i="36"/>
  <c r="AS3735" i="36"/>
  <c r="AR3736" i="36"/>
  <c r="AS3736" i="36"/>
  <c r="AR3737" i="36"/>
  <c r="AS3737" i="36"/>
  <c r="AR3738" i="36"/>
  <c r="AS3738" i="36"/>
  <c r="AR3739" i="36"/>
  <c r="AS3739" i="36"/>
  <c r="AR3740" i="36"/>
  <c r="AS3740" i="36"/>
  <c r="AR3741" i="36"/>
  <c r="AS3741" i="36"/>
  <c r="AR3742" i="36"/>
  <c r="AS3742" i="36"/>
  <c r="AR3743" i="36"/>
  <c r="AS3743" i="36"/>
  <c r="AR3744" i="36"/>
  <c r="AS3744" i="36"/>
  <c r="AR3745" i="36"/>
  <c r="AS3745" i="36"/>
  <c r="AR3746" i="36"/>
  <c r="AS3746" i="36"/>
  <c r="AR3747" i="36"/>
  <c r="AS3747" i="36"/>
  <c r="AR3748" i="36"/>
  <c r="AS3748" i="36"/>
  <c r="AR3749" i="36"/>
  <c r="AS3749" i="36"/>
  <c r="AR3750" i="36"/>
  <c r="AS3750" i="36"/>
  <c r="AR3751" i="36"/>
  <c r="AS3751" i="36"/>
  <c r="AR3752" i="36"/>
  <c r="AS3752" i="36"/>
  <c r="AR3753" i="36"/>
  <c r="AS3753" i="36"/>
  <c r="AR3754" i="36"/>
  <c r="AS3754" i="36"/>
  <c r="AR3755" i="36"/>
  <c r="AS3755" i="36"/>
  <c r="AR3756" i="36"/>
  <c r="AS3756" i="36"/>
  <c r="AR3757" i="36"/>
  <c r="AS3757" i="36"/>
  <c r="AR3758" i="36"/>
  <c r="AS3758" i="36"/>
  <c r="AR3759" i="36"/>
  <c r="AS3759" i="36"/>
  <c r="AR3760" i="36"/>
  <c r="AS3760" i="36"/>
  <c r="AR3761" i="36"/>
  <c r="AS3761" i="36"/>
  <c r="AR3762" i="36"/>
  <c r="AS3762" i="36"/>
  <c r="AR3763" i="36"/>
  <c r="AS3763" i="36"/>
  <c r="AR3764" i="36"/>
  <c r="AS3764" i="36"/>
  <c r="AR3765" i="36"/>
  <c r="AS3765" i="36"/>
  <c r="AR3766" i="36"/>
  <c r="AS3766" i="36"/>
  <c r="AR3767" i="36"/>
  <c r="AS3767" i="36"/>
  <c r="AR3768" i="36"/>
  <c r="AS3768" i="36"/>
  <c r="AR3769" i="36"/>
  <c r="AS3769" i="36"/>
  <c r="AR3770" i="36"/>
  <c r="AS3770" i="36"/>
  <c r="AR3771" i="36"/>
  <c r="AS3771" i="36"/>
  <c r="AR3772" i="36"/>
  <c r="AS3772" i="36"/>
  <c r="AR3773" i="36"/>
  <c r="AS3773" i="36"/>
  <c r="AR3774" i="36"/>
  <c r="AS3774" i="36"/>
  <c r="AR3775" i="36"/>
  <c r="AS3775" i="36"/>
  <c r="AR3776" i="36"/>
  <c r="AS3776" i="36"/>
  <c r="AR3777" i="36"/>
  <c r="AS3777" i="36"/>
  <c r="AR3778" i="36"/>
  <c r="AS3778" i="36"/>
  <c r="AR3779" i="36"/>
  <c r="AS3779" i="36"/>
  <c r="AR3780" i="36"/>
  <c r="AS3780" i="36"/>
  <c r="AR3781" i="36"/>
  <c r="AS3781" i="36"/>
  <c r="AR3782" i="36"/>
  <c r="AS3782" i="36"/>
  <c r="AR3783" i="36"/>
  <c r="AS3783" i="36"/>
  <c r="AR3784" i="36"/>
  <c r="AS3784" i="36"/>
  <c r="AR3785" i="36"/>
  <c r="AS3785" i="36"/>
  <c r="AR3786" i="36"/>
  <c r="AS3786" i="36"/>
  <c r="AR3787" i="36"/>
  <c r="AS3787" i="36"/>
  <c r="AR3788" i="36"/>
  <c r="AS3788" i="36"/>
  <c r="AR3789" i="36"/>
  <c r="AS3789" i="36"/>
  <c r="AR3790" i="36"/>
  <c r="AS3790" i="36"/>
  <c r="AR3791" i="36"/>
  <c r="AS3791" i="36"/>
  <c r="AR3792" i="36"/>
  <c r="AS3792" i="36"/>
  <c r="AR3793" i="36"/>
  <c r="AS3793" i="36"/>
  <c r="AR3794" i="36"/>
  <c r="AS3794" i="36"/>
  <c r="AR3795" i="36"/>
  <c r="AS3795" i="36"/>
  <c r="AR3796" i="36"/>
  <c r="AS3796" i="36"/>
  <c r="AR3797" i="36"/>
  <c r="AS3797" i="36"/>
  <c r="AR3798" i="36"/>
  <c r="AS3798" i="36"/>
  <c r="AR3799" i="36"/>
  <c r="AS3799" i="36"/>
  <c r="AR3800" i="36"/>
  <c r="AS3800" i="36"/>
  <c r="AR3801" i="36"/>
  <c r="AS3801" i="36"/>
  <c r="AR3802" i="36"/>
  <c r="AS3802" i="36"/>
  <c r="AR3803" i="36"/>
  <c r="AS3803" i="36"/>
  <c r="AR3804" i="36"/>
  <c r="AS3804" i="36"/>
  <c r="AR3805" i="36"/>
  <c r="AS3805" i="36"/>
  <c r="AR3806" i="36"/>
  <c r="AS3806" i="36"/>
  <c r="AR3807" i="36"/>
  <c r="AS3807" i="36"/>
  <c r="AR3808" i="36"/>
  <c r="AS3808" i="36"/>
  <c r="AR3809" i="36"/>
  <c r="AS3809" i="36"/>
  <c r="AR3810" i="36"/>
  <c r="AS3810" i="36"/>
  <c r="AR3811" i="36"/>
  <c r="AS3811" i="36"/>
  <c r="AR3812" i="36"/>
  <c r="AS3812" i="36"/>
  <c r="AR3813" i="36"/>
  <c r="AS3813" i="36"/>
  <c r="AR3814" i="36"/>
  <c r="AS3814" i="36"/>
  <c r="AR3815" i="36"/>
  <c r="AS3815" i="36"/>
  <c r="AR3816" i="36"/>
  <c r="AS3816" i="36"/>
  <c r="AR3817" i="36"/>
  <c r="AS3817" i="36"/>
  <c r="AR3818" i="36"/>
  <c r="AS3818" i="36"/>
  <c r="AR3819" i="36"/>
  <c r="AS3819" i="36"/>
  <c r="AR3820" i="36"/>
  <c r="AS3820" i="36"/>
  <c r="AR3821" i="36"/>
  <c r="AS3821" i="36"/>
  <c r="AR3822" i="36"/>
  <c r="AS3822" i="36"/>
  <c r="AR3823" i="36"/>
  <c r="AS3823" i="36"/>
  <c r="AR3824" i="36"/>
  <c r="AS3824" i="36"/>
  <c r="AR3825" i="36"/>
  <c r="AS3825" i="36"/>
  <c r="AR3826" i="36"/>
  <c r="AS3826" i="36"/>
  <c r="AR3827" i="36"/>
  <c r="AS3827" i="36"/>
  <c r="AR3828" i="36"/>
  <c r="AS3828" i="36"/>
  <c r="AR3829" i="36"/>
  <c r="AS3829" i="36"/>
  <c r="AR3830" i="36"/>
  <c r="AS3830" i="36"/>
  <c r="AR3831" i="36"/>
  <c r="AS3831" i="36"/>
  <c r="AR3832" i="36"/>
  <c r="AS3832" i="36"/>
  <c r="AR3833" i="36"/>
  <c r="AS3833" i="36"/>
  <c r="AR3834" i="36"/>
  <c r="AS3834" i="36"/>
  <c r="AR3835" i="36"/>
  <c r="AS3835" i="36"/>
  <c r="AR3836" i="36"/>
  <c r="AS3836" i="36"/>
  <c r="AR3837" i="36"/>
  <c r="AS3837" i="36"/>
  <c r="AR3838" i="36"/>
  <c r="AS3838" i="36"/>
  <c r="AR3839" i="36"/>
  <c r="AS3839" i="36"/>
  <c r="AR3840" i="36"/>
  <c r="AS3840" i="36"/>
  <c r="AR3841" i="36"/>
  <c r="AS3841" i="36"/>
  <c r="AR3842" i="36"/>
  <c r="AS3842" i="36"/>
  <c r="AR3843" i="36"/>
  <c r="AS3843" i="36"/>
  <c r="AR3844" i="36"/>
  <c r="AS3844" i="36"/>
  <c r="AR3845" i="36"/>
  <c r="AS3845" i="36"/>
  <c r="AR3846" i="36"/>
  <c r="AS3846" i="36"/>
  <c r="AR3847" i="36"/>
  <c r="AS3847" i="36"/>
  <c r="AR3848" i="36"/>
  <c r="AS3848" i="36"/>
  <c r="AR3849" i="36"/>
  <c r="AS3849" i="36"/>
  <c r="AR3850" i="36"/>
  <c r="AS3850" i="36"/>
  <c r="AR3851" i="36"/>
  <c r="AS3851" i="36"/>
  <c r="AR3852" i="36"/>
  <c r="AS3852" i="36"/>
  <c r="AR3853" i="36"/>
  <c r="AS3853" i="36"/>
  <c r="AR3854" i="36"/>
  <c r="AS3854" i="36"/>
  <c r="AR3855" i="36"/>
  <c r="AS3855" i="36"/>
  <c r="AR3856" i="36"/>
  <c r="AS3856" i="36"/>
  <c r="AR3857" i="36"/>
  <c r="AS3857" i="36"/>
  <c r="AR3858" i="36"/>
  <c r="AS3858" i="36"/>
  <c r="AR3859" i="36"/>
  <c r="AS3859" i="36"/>
  <c r="AR3860" i="36"/>
  <c r="AS3860" i="36"/>
  <c r="AR3861" i="36"/>
  <c r="AS3861" i="36"/>
  <c r="AR3862" i="36"/>
  <c r="AS3862" i="36"/>
  <c r="AR3863" i="36"/>
  <c r="AS3863" i="36"/>
  <c r="AR3864" i="36"/>
  <c r="AS3864" i="36"/>
  <c r="AR3865" i="36"/>
  <c r="AS3865" i="36"/>
  <c r="AR3866" i="36"/>
  <c r="AS3866" i="36"/>
  <c r="AR3867" i="36"/>
  <c r="AS3867" i="36"/>
  <c r="AR3868" i="36"/>
  <c r="AS3868" i="36"/>
  <c r="AR3869" i="36"/>
  <c r="AS3869" i="36"/>
  <c r="AR3870" i="36"/>
  <c r="AS3870" i="36"/>
  <c r="AR3871" i="36"/>
  <c r="AS3871" i="36"/>
  <c r="AR3872" i="36"/>
  <c r="AS3872" i="36"/>
  <c r="AR3873" i="36"/>
  <c r="AS3873" i="36"/>
  <c r="AR3874" i="36"/>
  <c r="AS3874" i="36"/>
  <c r="AR3875" i="36"/>
  <c r="AS3875" i="36"/>
  <c r="AR3876" i="36"/>
  <c r="AS3876" i="36"/>
  <c r="AR3877" i="36"/>
  <c r="AS3877" i="36"/>
  <c r="AR3878" i="36"/>
  <c r="AS3878" i="36"/>
  <c r="AR3879" i="36"/>
  <c r="AS3879" i="36"/>
  <c r="AR3880" i="36"/>
  <c r="AS3880" i="36"/>
  <c r="AR3881" i="36"/>
  <c r="AS3881" i="36"/>
  <c r="AR3882" i="36"/>
  <c r="AS3882" i="36"/>
  <c r="AR3883" i="36"/>
  <c r="AS3883" i="36"/>
  <c r="AR3884" i="36"/>
  <c r="AS3884" i="36"/>
  <c r="AR3885" i="36"/>
  <c r="AS3885" i="36"/>
  <c r="AR3886" i="36"/>
  <c r="AS3886" i="36"/>
  <c r="AR3887" i="36"/>
  <c r="AS3887" i="36"/>
  <c r="AR3888" i="36"/>
  <c r="AS3888" i="36"/>
  <c r="AR3889" i="36"/>
  <c r="AS3889" i="36"/>
  <c r="AR3890" i="36"/>
  <c r="AS3890" i="36"/>
  <c r="AR3891" i="36"/>
  <c r="AS3891" i="36"/>
  <c r="AR3892" i="36"/>
  <c r="AS3892" i="36"/>
  <c r="AR3893" i="36"/>
  <c r="AS3893" i="36"/>
  <c r="AR3894" i="36"/>
  <c r="AS3894" i="36"/>
  <c r="AR3895" i="36"/>
  <c r="AS3895" i="36"/>
  <c r="AR3896" i="36"/>
  <c r="AS3896" i="36"/>
  <c r="AR3897" i="36"/>
  <c r="AS3897" i="36"/>
  <c r="AR3898" i="36"/>
  <c r="AS3898" i="36"/>
  <c r="AR3899" i="36"/>
  <c r="AS3899" i="36"/>
  <c r="AR3900" i="36"/>
  <c r="AS3900" i="36"/>
  <c r="AR3901" i="36"/>
  <c r="AS3901" i="36"/>
  <c r="AR3902" i="36"/>
  <c r="AS3902" i="36"/>
  <c r="AR3903" i="36"/>
  <c r="AS3903" i="36"/>
  <c r="AR3904" i="36"/>
  <c r="AS3904" i="36"/>
  <c r="AR3905" i="36"/>
  <c r="AS3905" i="36"/>
  <c r="AR3906" i="36"/>
  <c r="AS3906" i="36"/>
  <c r="AR3907" i="36"/>
  <c r="AS3907" i="36"/>
  <c r="AR3908" i="36"/>
  <c r="AS3908" i="36"/>
  <c r="AR3909" i="36"/>
  <c r="AS3909" i="36"/>
  <c r="AR3910" i="36"/>
  <c r="AS3910" i="36"/>
  <c r="AR3911" i="36"/>
  <c r="AS3911" i="36"/>
  <c r="AR3912" i="36"/>
  <c r="AS3912" i="36"/>
  <c r="AR3913" i="36"/>
  <c r="AS3913" i="36"/>
  <c r="AR3914" i="36"/>
  <c r="AS3914" i="36"/>
  <c r="AR3915" i="36"/>
  <c r="AS3915" i="36"/>
  <c r="AR3916" i="36"/>
  <c r="AS3916" i="36"/>
  <c r="AR3917" i="36"/>
  <c r="AS3917" i="36"/>
  <c r="AR3918" i="36"/>
  <c r="AS3918" i="36"/>
  <c r="AR3919" i="36"/>
  <c r="AS3919" i="36"/>
  <c r="AR3920" i="36"/>
  <c r="AS3920" i="36"/>
  <c r="AR3921" i="36"/>
  <c r="AS3921" i="36"/>
  <c r="AR3922" i="36"/>
  <c r="AS3922" i="36"/>
  <c r="AR3923" i="36"/>
  <c r="AS3923" i="36"/>
  <c r="AR3924" i="36"/>
  <c r="AS3924" i="36"/>
  <c r="AR3925" i="36"/>
  <c r="AS3925" i="36"/>
  <c r="AR3926" i="36"/>
  <c r="AS3926" i="36"/>
  <c r="AR3927" i="36"/>
  <c r="AS3927" i="36"/>
  <c r="AR3928" i="36"/>
  <c r="AS3928" i="36"/>
  <c r="AR3929" i="36"/>
  <c r="AS3929" i="36"/>
  <c r="AR3930" i="36"/>
  <c r="AS3930" i="36"/>
  <c r="AR3931" i="36"/>
  <c r="AS3931" i="36"/>
  <c r="AR3932" i="36"/>
  <c r="AS3932" i="36"/>
  <c r="AR3933" i="36"/>
  <c r="AS3933" i="36"/>
  <c r="AR3934" i="36"/>
  <c r="AS3934" i="36"/>
  <c r="AR3935" i="36"/>
  <c r="AS3935" i="36"/>
  <c r="AR3936" i="36"/>
  <c r="AS3936" i="36"/>
  <c r="AR3937" i="36"/>
  <c r="AS3937" i="36"/>
  <c r="AR3938" i="36"/>
  <c r="AS3938" i="36"/>
  <c r="AR3939" i="36"/>
  <c r="AS3939" i="36"/>
  <c r="AR3940" i="36"/>
  <c r="AS3940" i="36"/>
  <c r="AR3941" i="36"/>
  <c r="AS3941" i="36"/>
  <c r="AR3942" i="36"/>
  <c r="AS3942" i="36"/>
  <c r="AR3943" i="36"/>
  <c r="AS3943" i="36"/>
  <c r="AR3944" i="36"/>
  <c r="AS3944" i="36"/>
  <c r="AR3945" i="36"/>
  <c r="AS3945" i="36"/>
  <c r="AR3946" i="36"/>
  <c r="AS3946" i="36"/>
  <c r="AR3947" i="36"/>
  <c r="AS3947" i="36"/>
  <c r="AR3948" i="36"/>
  <c r="AS3948" i="36"/>
  <c r="AR3949" i="36"/>
  <c r="AS3949" i="36"/>
  <c r="AR3950" i="36"/>
  <c r="AS3950" i="36"/>
  <c r="AR3951" i="36"/>
  <c r="AS3951" i="36"/>
  <c r="AR3952" i="36"/>
  <c r="AS3952" i="36"/>
  <c r="AR3953" i="36"/>
  <c r="AS3953" i="36"/>
  <c r="AR3954" i="36"/>
  <c r="AS3954" i="36"/>
  <c r="AR3955" i="36"/>
  <c r="AS3955" i="36"/>
  <c r="AR3956" i="36"/>
  <c r="AS3956" i="36"/>
  <c r="AR3957" i="36"/>
  <c r="AS3957" i="36"/>
  <c r="AR3958" i="36"/>
  <c r="AS3958" i="36"/>
  <c r="AR3959" i="36"/>
  <c r="AS3959" i="36"/>
  <c r="AR3960" i="36"/>
  <c r="AS3960" i="36"/>
  <c r="AR3961" i="36"/>
  <c r="AS3961" i="36"/>
  <c r="AR3962" i="36"/>
  <c r="AS3962" i="36"/>
  <c r="AR3963" i="36"/>
  <c r="AS3963" i="36"/>
  <c r="AR3964" i="36"/>
  <c r="AS3964" i="36"/>
  <c r="AR3965" i="36"/>
  <c r="AS3965" i="36"/>
  <c r="AR3966" i="36"/>
  <c r="AS3966" i="36"/>
  <c r="AR3967" i="36"/>
  <c r="AS3967" i="36"/>
  <c r="AR3968" i="36"/>
  <c r="AS3968" i="36"/>
  <c r="AR3969" i="36"/>
  <c r="AS3969" i="36"/>
  <c r="AR3970" i="36"/>
  <c r="AS3970" i="36"/>
  <c r="AR3971" i="36"/>
  <c r="AS3971" i="36"/>
  <c r="AR3972" i="36"/>
  <c r="AS3972" i="36"/>
  <c r="AR3973" i="36"/>
  <c r="AS3973" i="36"/>
  <c r="AR3974" i="36"/>
  <c r="AS3974" i="36"/>
  <c r="AR3975" i="36"/>
  <c r="AS3975" i="36"/>
  <c r="AR3976" i="36"/>
  <c r="AS3976" i="36"/>
  <c r="AR3977" i="36"/>
  <c r="AS3977" i="36"/>
  <c r="AR3978" i="36"/>
  <c r="AS3978" i="36"/>
  <c r="AR3979" i="36"/>
  <c r="AS3979" i="36"/>
  <c r="AR3980" i="36"/>
  <c r="AS3980" i="36"/>
  <c r="AR3981" i="36"/>
  <c r="AS3981" i="36"/>
  <c r="AR3982" i="36"/>
  <c r="AS3982" i="36"/>
  <c r="AR3983" i="36"/>
  <c r="AS3983" i="36"/>
  <c r="AR3984" i="36"/>
  <c r="AS3984" i="36"/>
  <c r="AR3985" i="36"/>
  <c r="AS3985" i="36"/>
  <c r="AR3986" i="36"/>
  <c r="AS3986" i="36"/>
  <c r="AR3987" i="36"/>
  <c r="AS3987" i="36"/>
  <c r="AR3988" i="36"/>
  <c r="AS3988" i="36"/>
  <c r="AR3989" i="36"/>
  <c r="AS3989" i="36"/>
  <c r="AR3990" i="36"/>
  <c r="AS3990" i="36"/>
  <c r="AR3991" i="36"/>
  <c r="AS3991" i="36"/>
  <c r="AR3992" i="36"/>
  <c r="AS3992" i="36"/>
  <c r="AR3993" i="36"/>
  <c r="AS3993" i="36"/>
  <c r="AR3994" i="36"/>
  <c r="AS3994" i="36"/>
  <c r="AR3995" i="36"/>
  <c r="AS3995" i="36"/>
  <c r="AR3996" i="36"/>
  <c r="AS3996" i="36"/>
  <c r="AR3997" i="36"/>
  <c r="AS3997" i="36"/>
  <c r="AR3998" i="36"/>
  <c r="AS3998" i="36"/>
  <c r="AR3999" i="36"/>
  <c r="AS3999" i="36"/>
  <c r="AR4000" i="36"/>
  <c r="AS4000" i="36"/>
  <c r="AR4001" i="36"/>
  <c r="AS4001" i="36"/>
  <c r="AR4002" i="36"/>
  <c r="AS4002" i="36"/>
  <c r="AR4003" i="36"/>
  <c r="AS4003" i="36"/>
  <c r="AR4004" i="36"/>
  <c r="AS4004" i="36"/>
  <c r="AR4005" i="36"/>
  <c r="AS4005" i="36"/>
  <c r="AR4006" i="36"/>
  <c r="AS4006" i="36"/>
  <c r="AR4007" i="36"/>
  <c r="AS4007" i="36"/>
  <c r="AR4008" i="36"/>
  <c r="AS4008" i="36"/>
  <c r="AR4009" i="36"/>
  <c r="AS4009" i="36"/>
  <c r="AR4010" i="36"/>
  <c r="AS4010" i="36"/>
  <c r="AR4011" i="36"/>
  <c r="AS4011" i="36"/>
  <c r="AR4012" i="36"/>
  <c r="AS4012" i="36"/>
  <c r="AR4013" i="36"/>
  <c r="AS4013" i="36"/>
  <c r="AR4014" i="36"/>
  <c r="AS4014" i="36"/>
  <c r="AR4015" i="36"/>
  <c r="AS4015" i="36"/>
  <c r="AR4016" i="36"/>
  <c r="AS4016" i="36"/>
  <c r="AR4017" i="36"/>
  <c r="AS4017" i="36"/>
  <c r="AR4018" i="36"/>
  <c r="AS4018" i="36"/>
  <c r="AR4019" i="36"/>
  <c r="AS4019" i="36"/>
  <c r="AR4020" i="36"/>
  <c r="AS4020" i="36"/>
  <c r="AR4021" i="36"/>
  <c r="AS4021" i="36"/>
  <c r="AR4022" i="36"/>
  <c r="AS4022" i="36"/>
  <c r="AR4023" i="36"/>
  <c r="AS4023" i="36"/>
  <c r="AR4024" i="36"/>
  <c r="AS4024" i="36"/>
  <c r="AR4025" i="36"/>
  <c r="AS4025" i="36"/>
  <c r="AR4026" i="36"/>
  <c r="AS4026" i="36"/>
  <c r="AR4027" i="36"/>
  <c r="AS4027" i="36"/>
  <c r="AR4028" i="36"/>
  <c r="AS4028" i="36"/>
  <c r="AR4029" i="36"/>
  <c r="AS4029" i="36"/>
  <c r="AR4030" i="36"/>
  <c r="AS4030" i="36"/>
  <c r="AR4031" i="36"/>
  <c r="AS4031" i="36"/>
  <c r="AR4032" i="36"/>
  <c r="AS4032" i="36"/>
  <c r="AR4033" i="36"/>
  <c r="AS4033" i="36"/>
  <c r="AR4034" i="36"/>
  <c r="AS4034" i="36"/>
  <c r="AR4035" i="36"/>
  <c r="AS4035" i="36"/>
  <c r="AR4036" i="36"/>
  <c r="AS4036" i="36"/>
  <c r="AR4037" i="36"/>
  <c r="AS4037" i="36"/>
  <c r="AR4038" i="36"/>
  <c r="AS4038" i="36"/>
  <c r="AR4039" i="36"/>
  <c r="AS4039" i="36"/>
  <c r="AR4040" i="36"/>
  <c r="AS4040" i="36"/>
  <c r="AR4041" i="36"/>
  <c r="AS4041" i="36"/>
  <c r="AR4042" i="36"/>
  <c r="AS4042" i="36"/>
  <c r="AR4043" i="36"/>
  <c r="AS4043" i="36"/>
  <c r="AR4044" i="36"/>
  <c r="AS4044" i="36"/>
  <c r="AR4045" i="36"/>
  <c r="AS4045" i="36"/>
  <c r="AR4046" i="36"/>
  <c r="AS4046" i="36"/>
  <c r="AR4047" i="36"/>
  <c r="AS4047" i="36"/>
  <c r="AR4048" i="36"/>
  <c r="AS4048" i="36"/>
  <c r="AR4049" i="36"/>
  <c r="AS4049" i="36"/>
  <c r="AR4050" i="36"/>
  <c r="AS4050" i="36"/>
  <c r="AR4051" i="36"/>
  <c r="AS4051" i="36"/>
  <c r="AR4052" i="36"/>
  <c r="AS4052" i="36"/>
  <c r="AR4053" i="36"/>
  <c r="AS4053" i="36"/>
  <c r="AR4054" i="36"/>
  <c r="AS4054" i="36"/>
  <c r="AR4055" i="36"/>
  <c r="AS4055" i="36"/>
  <c r="AR4056" i="36"/>
  <c r="AS4056" i="36"/>
  <c r="AR4057" i="36"/>
  <c r="AS4057" i="36"/>
  <c r="AR4058" i="36"/>
  <c r="AS4058" i="36"/>
  <c r="AR4059" i="36"/>
  <c r="AS4059" i="36"/>
  <c r="AR4060" i="36"/>
  <c r="AS4060" i="36"/>
  <c r="AR4061" i="36"/>
  <c r="AS4061" i="36"/>
  <c r="AR4062" i="36"/>
  <c r="AS4062" i="36"/>
  <c r="AR4063" i="36"/>
  <c r="AS4063" i="36"/>
  <c r="AR4064" i="36"/>
  <c r="AS4064" i="36"/>
  <c r="AR4065" i="36"/>
  <c r="AS4065" i="36"/>
  <c r="AR4066" i="36"/>
  <c r="AS4066" i="36"/>
  <c r="AR4067" i="36"/>
  <c r="AS4067" i="36"/>
  <c r="AR4068" i="36"/>
  <c r="AS4068" i="36"/>
  <c r="AR4069" i="36"/>
  <c r="AS4069" i="36"/>
  <c r="AR4070" i="36"/>
  <c r="AS4070" i="36"/>
  <c r="AR4071" i="36"/>
  <c r="AS4071" i="36"/>
  <c r="AR4072" i="36"/>
  <c r="AS4072" i="36"/>
  <c r="AR4073" i="36"/>
  <c r="AS4073" i="36"/>
  <c r="AR4074" i="36"/>
  <c r="AS4074" i="36"/>
  <c r="AR4075" i="36"/>
  <c r="AS4075" i="36"/>
  <c r="AR4076" i="36"/>
  <c r="AS4076" i="36"/>
  <c r="AR4077" i="36"/>
  <c r="AS4077" i="36"/>
  <c r="AR4078" i="36"/>
  <c r="AS4078" i="36"/>
  <c r="AR4079" i="36"/>
  <c r="AS4079" i="36"/>
  <c r="AR4080" i="36"/>
  <c r="AS4080" i="36"/>
  <c r="AR4081" i="36"/>
  <c r="AS4081" i="36"/>
  <c r="AR4082" i="36"/>
  <c r="AS4082" i="36"/>
  <c r="AR4083" i="36"/>
  <c r="AS4083" i="36"/>
  <c r="AR4084" i="36"/>
  <c r="AS4084" i="36"/>
  <c r="AR4085" i="36"/>
  <c r="AS4085" i="36"/>
  <c r="AR4086" i="36"/>
  <c r="AS4086" i="36"/>
  <c r="AR4087" i="36"/>
  <c r="AS4087" i="36"/>
  <c r="AR4088" i="36"/>
  <c r="AS4088" i="36"/>
  <c r="AR4089" i="36"/>
  <c r="AS4089" i="36"/>
  <c r="AR4090" i="36"/>
  <c r="AS4090" i="36"/>
  <c r="AR4091" i="36"/>
  <c r="AS4091" i="36"/>
  <c r="AR4092" i="36"/>
  <c r="AS4092" i="36"/>
  <c r="AR4093" i="36"/>
  <c r="AS4093" i="36"/>
  <c r="AR4094" i="36"/>
  <c r="AS4094" i="36"/>
  <c r="AR4095" i="36"/>
  <c r="AS4095" i="36"/>
  <c r="AR4096" i="36"/>
  <c r="AS4096" i="36"/>
  <c r="AR4097" i="36"/>
  <c r="AS4097" i="36"/>
  <c r="AR4098" i="36"/>
  <c r="AS4098" i="36"/>
  <c r="AR4099" i="36"/>
  <c r="AS4099" i="36"/>
  <c r="AR4100" i="36"/>
  <c r="AS4100" i="36"/>
  <c r="AR4101" i="36"/>
  <c r="AS4101" i="36"/>
  <c r="AR4102" i="36"/>
  <c r="AS4102" i="36"/>
  <c r="AR4103" i="36"/>
  <c r="AS4103" i="36"/>
  <c r="AR4104" i="36"/>
  <c r="AS4104" i="36"/>
  <c r="AR4105" i="36"/>
  <c r="AS4105" i="36"/>
  <c r="AR4106" i="36"/>
  <c r="AS4106" i="36"/>
  <c r="AR4107" i="36"/>
  <c r="AS4107" i="36"/>
  <c r="AR4108" i="36"/>
  <c r="AS4108" i="36"/>
  <c r="AR4109" i="36"/>
  <c r="AS4109" i="36"/>
  <c r="AR4110" i="36"/>
  <c r="AS4110" i="36"/>
  <c r="AR4111" i="36"/>
  <c r="AS4111" i="36"/>
  <c r="AR4112" i="36"/>
  <c r="AS4112" i="36"/>
  <c r="AR4113" i="36"/>
  <c r="AS4113" i="36"/>
  <c r="AR4114" i="36"/>
  <c r="AS4114" i="36"/>
  <c r="AR4115" i="36"/>
  <c r="AS4115" i="36"/>
  <c r="AR4116" i="36"/>
  <c r="AS4116" i="36"/>
  <c r="AR4117" i="36"/>
  <c r="AS4117" i="36"/>
  <c r="AR4118" i="36"/>
  <c r="AS4118" i="36"/>
  <c r="AR4119" i="36"/>
  <c r="AS4119" i="36"/>
  <c r="AR4120" i="36"/>
  <c r="AS4120" i="36"/>
  <c r="AR4121" i="36"/>
  <c r="AS4121" i="36"/>
  <c r="AR4122" i="36"/>
  <c r="AS4122" i="36"/>
  <c r="AR4123" i="36"/>
  <c r="AS4123" i="36"/>
  <c r="AR4124" i="36"/>
  <c r="AS4124" i="36"/>
  <c r="AR4125" i="36"/>
  <c r="AS4125" i="36"/>
  <c r="AR4126" i="36"/>
  <c r="AS4126" i="36"/>
  <c r="AR4127" i="36"/>
  <c r="AS4127" i="36"/>
  <c r="AR4128" i="36"/>
  <c r="AS4128" i="36"/>
  <c r="AR4129" i="36"/>
  <c r="AS4129" i="36"/>
  <c r="AR4130" i="36"/>
  <c r="AS4130" i="36"/>
  <c r="AR4131" i="36"/>
  <c r="AS4131" i="36"/>
  <c r="AR4132" i="36"/>
  <c r="AS4132" i="36"/>
  <c r="AR4133" i="36"/>
  <c r="AS4133" i="36"/>
  <c r="AR4134" i="36"/>
  <c r="AS4134" i="36"/>
  <c r="AR4135" i="36"/>
  <c r="AS4135" i="36"/>
  <c r="AR4136" i="36"/>
  <c r="AS4136" i="36"/>
  <c r="AR4137" i="36"/>
  <c r="AS4137" i="36"/>
  <c r="AR4138" i="36"/>
  <c r="AS4138" i="36"/>
  <c r="AR4139" i="36"/>
  <c r="AS4139" i="36"/>
  <c r="AR4140" i="36"/>
  <c r="AS4140" i="36"/>
  <c r="AR4141" i="36"/>
  <c r="AS4141" i="36"/>
  <c r="AR4142" i="36"/>
  <c r="AS4142" i="36"/>
  <c r="AR4143" i="36"/>
  <c r="AS4143" i="36"/>
  <c r="AR4144" i="36"/>
  <c r="AS4144" i="36"/>
  <c r="AR4145" i="36"/>
  <c r="AS4145" i="36"/>
  <c r="AR4146" i="36"/>
  <c r="AS4146" i="36"/>
  <c r="AR4147" i="36"/>
  <c r="AS4147" i="36"/>
  <c r="AR4148" i="36"/>
  <c r="AS4148" i="36"/>
  <c r="AR4149" i="36"/>
  <c r="AS4149" i="36"/>
  <c r="AR4150" i="36"/>
  <c r="AS4150" i="36"/>
  <c r="AR4151" i="36"/>
  <c r="AS4151" i="36"/>
  <c r="AR4152" i="36"/>
  <c r="AS4152" i="36"/>
  <c r="AR4153" i="36"/>
  <c r="AS4153" i="36"/>
  <c r="AR4154" i="36"/>
  <c r="AS4154" i="36"/>
  <c r="AR4155" i="36"/>
  <c r="AS4155" i="36"/>
  <c r="AR4156" i="36"/>
  <c r="AS4156" i="36"/>
  <c r="AR4157" i="36"/>
  <c r="AS4157" i="36"/>
  <c r="AR4158" i="36"/>
  <c r="AS4158" i="36"/>
  <c r="AR4159" i="36"/>
  <c r="AS4159" i="36"/>
  <c r="AR4160" i="36"/>
  <c r="AS4160" i="36"/>
  <c r="AR4161" i="36"/>
  <c r="AS4161" i="36"/>
  <c r="AR4162" i="36"/>
  <c r="AS4162" i="36"/>
  <c r="AR4163" i="36"/>
  <c r="AS4163" i="36"/>
  <c r="AR4164" i="36"/>
  <c r="AS4164" i="36"/>
  <c r="AR4165" i="36"/>
  <c r="AS4165" i="36"/>
  <c r="AR4166" i="36"/>
  <c r="AS4166" i="36"/>
  <c r="AR4167" i="36"/>
  <c r="AS4167" i="36"/>
  <c r="AR4168" i="36"/>
  <c r="AS4168" i="36"/>
  <c r="AR4169" i="36"/>
  <c r="AS4169" i="36"/>
  <c r="AR4170" i="36"/>
  <c r="AS4170" i="36"/>
  <c r="AR4171" i="36"/>
  <c r="AS4171" i="36"/>
  <c r="AR4172" i="36"/>
  <c r="AS4172" i="36"/>
  <c r="AR4173" i="36"/>
  <c r="AS4173" i="36"/>
  <c r="AR4174" i="36"/>
  <c r="AS4174" i="36"/>
  <c r="AR4175" i="36"/>
  <c r="AS4175" i="36"/>
  <c r="AR4176" i="36"/>
  <c r="AS4176" i="36"/>
  <c r="AR4177" i="36"/>
  <c r="AS4177" i="36"/>
  <c r="AR4178" i="36"/>
  <c r="AS4178" i="36"/>
  <c r="AR4179" i="36"/>
  <c r="AS4179" i="36"/>
  <c r="AR4180" i="36"/>
  <c r="AS4180" i="36"/>
  <c r="AR4181" i="36"/>
  <c r="AS4181" i="36"/>
  <c r="AR4182" i="36"/>
  <c r="AS4182" i="36"/>
  <c r="AR4183" i="36"/>
  <c r="AS4183" i="36"/>
  <c r="AR4184" i="36"/>
  <c r="AS4184" i="36"/>
  <c r="AR4185" i="36"/>
  <c r="AS4185" i="36"/>
  <c r="AR4186" i="36"/>
  <c r="AS4186" i="36"/>
  <c r="AR4187" i="36"/>
  <c r="AS4187" i="36"/>
  <c r="AR4188" i="36"/>
  <c r="AS4188" i="36"/>
  <c r="AR4189" i="36"/>
  <c r="AS4189" i="36"/>
  <c r="AR4190" i="36"/>
  <c r="AS4190" i="36"/>
  <c r="AR4191" i="36"/>
  <c r="AS4191" i="36"/>
  <c r="AR4192" i="36"/>
  <c r="AS4192" i="36"/>
  <c r="AR4193" i="36"/>
  <c r="AS4193" i="36"/>
  <c r="AR4194" i="36"/>
  <c r="AS4194" i="36"/>
  <c r="AR4195" i="36"/>
  <c r="AS4195" i="36"/>
  <c r="AR4196" i="36"/>
  <c r="AS4196" i="36"/>
  <c r="AR4197" i="36"/>
  <c r="AS4197" i="36"/>
  <c r="AR4198" i="36"/>
  <c r="AS4198" i="36"/>
  <c r="AR4199" i="36"/>
  <c r="AS4199" i="36"/>
  <c r="AR4200" i="36"/>
  <c r="AS4200" i="36"/>
  <c r="AR4201" i="36"/>
  <c r="AS4201" i="36"/>
  <c r="AR4202" i="36"/>
  <c r="AS4202" i="36"/>
  <c r="AR4203" i="36"/>
  <c r="AS4203" i="36"/>
  <c r="AR4204" i="36"/>
  <c r="AS4204" i="36"/>
  <c r="AR4205" i="36"/>
  <c r="AS4205" i="36"/>
  <c r="AR4206" i="36"/>
  <c r="AS4206" i="36"/>
  <c r="AR4207" i="36"/>
  <c r="AS4207" i="36"/>
  <c r="AR4208" i="36"/>
  <c r="AS4208" i="36"/>
  <c r="AR4209" i="36"/>
  <c r="AS4209" i="36"/>
  <c r="AR4210" i="36"/>
  <c r="AS4210" i="36"/>
  <c r="AR4211" i="36"/>
  <c r="AS4211" i="36"/>
  <c r="AR4212" i="36"/>
  <c r="AS4212" i="36"/>
  <c r="AR4213" i="36"/>
  <c r="AS4213" i="36"/>
  <c r="AR4214" i="36"/>
  <c r="AS4214" i="36"/>
  <c r="AR4215" i="36"/>
  <c r="AS4215" i="36"/>
  <c r="AR4216" i="36"/>
  <c r="AS4216" i="36"/>
  <c r="AR4217" i="36"/>
  <c r="AS4217" i="36"/>
  <c r="AR4218" i="36"/>
  <c r="AS4218" i="36"/>
  <c r="AR4219" i="36"/>
  <c r="AS4219" i="36"/>
  <c r="AR4220" i="36"/>
  <c r="AS4220" i="36"/>
  <c r="AR4221" i="36"/>
  <c r="AS4221" i="36"/>
  <c r="AR4222" i="36"/>
  <c r="AS4222" i="36"/>
  <c r="AR4223" i="36"/>
  <c r="AS4223" i="36"/>
  <c r="AR4224" i="36"/>
  <c r="AS4224" i="36"/>
  <c r="AR4225" i="36"/>
  <c r="AS4225" i="36"/>
  <c r="AR4226" i="36"/>
  <c r="AS4226" i="36"/>
  <c r="AR4227" i="36"/>
  <c r="AS4227" i="36"/>
  <c r="AR4228" i="36"/>
  <c r="AS4228" i="36"/>
  <c r="AR4229" i="36"/>
  <c r="AS4229" i="36"/>
  <c r="AR4230" i="36"/>
  <c r="AS4230" i="36"/>
  <c r="AR4231" i="36"/>
  <c r="AS4231" i="36"/>
  <c r="AR4232" i="36"/>
  <c r="AS4232" i="36"/>
  <c r="AR4233" i="36"/>
  <c r="AS4233" i="36"/>
  <c r="AR4234" i="36"/>
  <c r="AS4234" i="36"/>
  <c r="AR4235" i="36"/>
  <c r="AS4235" i="36"/>
  <c r="AR4236" i="36"/>
  <c r="AS4236" i="36"/>
  <c r="AR4237" i="36"/>
  <c r="AS4237" i="36"/>
  <c r="AR4238" i="36"/>
  <c r="AS4238" i="36"/>
  <c r="AR4239" i="36"/>
  <c r="AS4239" i="36"/>
  <c r="AR4240" i="36"/>
  <c r="AS4240" i="36"/>
  <c r="AR4241" i="36"/>
  <c r="AS4241" i="36"/>
  <c r="AR4242" i="36"/>
  <c r="AS4242" i="36"/>
  <c r="AR4243" i="36"/>
  <c r="AS4243" i="36"/>
  <c r="AR4244" i="36"/>
  <c r="AS4244" i="36"/>
  <c r="AR4245" i="36"/>
  <c r="AS4245" i="36"/>
  <c r="AR4246" i="36"/>
  <c r="AS4246" i="36"/>
  <c r="AR4247" i="36"/>
  <c r="AS4247" i="36"/>
  <c r="AR4248" i="36"/>
  <c r="AS4248" i="36"/>
  <c r="AR4249" i="36"/>
  <c r="AS4249" i="36"/>
  <c r="AR4250" i="36"/>
  <c r="AS4250" i="36"/>
  <c r="AR4251" i="36"/>
  <c r="AS4251" i="36"/>
  <c r="AR4252" i="36"/>
  <c r="AS4252" i="36"/>
  <c r="AR4253" i="36"/>
  <c r="AS4253" i="36"/>
  <c r="AR4254" i="36"/>
  <c r="AS4254" i="36"/>
  <c r="AR4255" i="36"/>
  <c r="AS4255" i="36"/>
  <c r="AR4256" i="36"/>
  <c r="AS4256" i="36"/>
  <c r="AR4257" i="36"/>
  <c r="AS4257" i="36"/>
  <c r="AR4258" i="36"/>
  <c r="AS4258" i="36"/>
  <c r="AR4259" i="36"/>
  <c r="AS4259" i="36"/>
  <c r="AR4260" i="36"/>
  <c r="AS4260" i="36"/>
  <c r="AR4261" i="36"/>
  <c r="AS4261" i="36"/>
  <c r="AR4262" i="36"/>
  <c r="AS4262" i="36"/>
  <c r="AR4263" i="36"/>
  <c r="AS4263" i="36"/>
  <c r="AR4264" i="36"/>
  <c r="AS4264" i="36"/>
  <c r="AR4265" i="36"/>
  <c r="AS4265" i="36"/>
  <c r="AR4266" i="36"/>
  <c r="AS4266" i="36"/>
  <c r="AR4267" i="36"/>
  <c r="AS4267" i="36"/>
  <c r="AR4268" i="36"/>
  <c r="AS4268" i="36"/>
  <c r="AR4269" i="36"/>
  <c r="AS4269" i="36"/>
  <c r="AR4270" i="36"/>
  <c r="AS4270" i="36"/>
  <c r="AR4271" i="36"/>
  <c r="AS4271" i="36"/>
  <c r="AR4272" i="36"/>
  <c r="AS4272" i="36"/>
  <c r="AR4273" i="36"/>
  <c r="AS4273" i="36"/>
  <c r="AR4274" i="36"/>
  <c r="AS4274" i="36"/>
  <c r="AR4275" i="36"/>
  <c r="AS4275" i="36"/>
  <c r="AR4276" i="36"/>
  <c r="AS4276" i="36"/>
  <c r="AR4277" i="36"/>
  <c r="AS4277" i="36"/>
  <c r="AR4278" i="36"/>
  <c r="AS4278" i="36"/>
  <c r="AR4279" i="36"/>
  <c r="AS4279" i="36"/>
  <c r="AR4280" i="36"/>
  <c r="AS4280" i="36"/>
  <c r="AR4281" i="36"/>
  <c r="AS4281" i="36"/>
  <c r="AR4282" i="36"/>
  <c r="AS4282" i="36"/>
  <c r="AR4283" i="36"/>
  <c r="AS4283" i="36"/>
  <c r="AR4284" i="36"/>
  <c r="AS4284" i="36"/>
  <c r="AR4285" i="36"/>
  <c r="AS4285" i="36"/>
  <c r="AR4286" i="36"/>
  <c r="AS4286" i="36"/>
  <c r="AR4287" i="36"/>
  <c r="AS4287" i="36"/>
  <c r="AR4288" i="36"/>
  <c r="AS4288" i="36"/>
  <c r="AR4289" i="36"/>
  <c r="AS4289" i="36"/>
  <c r="AR4290" i="36"/>
  <c r="AS4290" i="36"/>
  <c r="AR4291" i="36"/>
  <c r="AS4291" i="36"/>
  <c r="AR4292" i="36"/>
  <c r="AS4292" i="36"/>
  <c r="AR4293" i="36"/>
  <c r="AS4293" i="36"/>
  <c r="AR4294" i="36"/>
  <c r="AS4294" i="36"/>
  <c r="AR4295" i="36"/>
  <c r="AS4295" i="36"/>
  <c r="AR4296" i="36"/>
  <c r="AS4296" i="36"/>
  <c r="AR4297" i="36"/>
  <c r="AS4297" i="36"/>
  <c r="AR4298" i="36"/>
  <c r="AS4298" i="36"/>
  <c r="AR4299" i="36"/>
  <c r="AS4299" i="36"/>
  <c r="AR4300" i="36"/>
  <c r="AS4300" i="36"/>
  <c r="AR4301" i="36"/>
  <c r="AS4301" i="36"/>
  <c r="AR4302" i="36"/>
  <c r="AS4302" i="36"/>
  <c r="AR4303" i="36"/>
  <c r="AS4303" i="36"/>
  <c r="AR4304" i="36"/>
  <c r="AS4304" i="36"/>
  <c r="AR4305" i="36"/>
  <c r="AS4305" i="36"/>
  <c r="AR4306" i="36"/>
  <c r="AS4306" i="36"/>
  <c r="AR4307" i="36"/>
  <c r="AS4307" i="36"/>
  <c r="AR4308" i="36"/>
  <c r="AS4308" i="36"/>
  <c r="AR4309" i="36"/>
  <c r="AS4309" i="36"/>
  <c r="AR4310" i="36"/>
  <c r="AS4310" i="36"/>
  <c r="AR4311" i="36"/>
  <c r="AS4311" i="36"/>
  <c r="AR4312" i="36"/>
  <c r="AS4312" i="36"/>
  <c r="AR4313" i="36"/>
  <c r="AS4313" i="36"/>
  <c r="AR4314" i="36"/>
  <c r="AS4314" i="36"/>
  <c r="AR4315" i="36"/>
  <c r="AS4315" i="36"/>
  <c r="AR4316" i="36"/>
  <c r="AS4316" i="36"/>
  <c r="AR4317" i="36"/>
  <c r="AS4317" i="36"/>
  <c r="AR4318" i="36"/>
  <c r="AS4318" i="36"/>
  <c r="AR4319" i="36"/>
  <c r="AS4319" i="36"/>
  <c r="AR4320" i="36"/>
  <c r="AS4320" i="36"/>
  <c r="AR4321" i="36"/>
  <c r="AS4321" i="36"/>
  <c r="AR4322" i="36"/>
  <c r="AS4322" i="36"/>
  <c r="AR4323" i="36"/>
  <c r="AS4323" i="36"/>
  <c r="AR4324" i="36"/>
  <c r="AS4324" i="36"/>
  <c r="AR4325" i="36"/>
  <c r="AS4325" i="36"/>
  <c r="AR4326" i="36"/>
  <c r="AS4326" i="36"/>
  <c r="AR4327" i="36"/>
  <c r="AS4327" i="36"/>
  <c r="AR4328" i="36"/>
  <c r="AS4328" i="36"/>
  <c r="AR4329" i="36"/>
  <c r="AS4329" i="36"/>
  <c r="AR4330" i="36"/>
  <c r="AS4330" i="36"/>
  <c r="AR4331" i="36"/>
  <c r="AS4331" i="36"/>
  <c r="AR4332" i="36"/>
  <c r="AS4332" i="36"/>
  <c r="AR4333" i="36"/>
  <c r="AS4333" i="36"/>
  <c r="AR4334" i="36"/>
  <c r="AS4334" i="36"/>
  <c r="AR4335" i="36"/>
  <c r="AS4335" i="36"/>
  <c r="AR4336" i="36"/>
  <c r="AS4336" i="36"/>
  <c r="AR4337" i="36"/>
  <c r="AS4337" i="36"/>
  <c r="AR4338" i="36"/>
  <c r="AS4338" i="36"/>
  <c r="AR4339" i="36"/>
  <c r="AS4339" i="36"/>
  <c r="AR4340" i="36"/>
  <c r="AS4340" i="36"/>
  <c r="AR4341" i="36"/>
  <c r="AS4341" i="36"/>
  <c r="AR4342" i="36"/>
  <c r="AS4342" i="36"/>
  <c r="AR4343" i="36"/>
  <c r="AS4343" i="36"/>
  <c r="AR4344" i="36"/>
  <c r="AS4344" i="36"/>
  <c r="AR4345" i="36"/>
  <c r="AS4345" i="36"/>
  <c r="AR4346" i="36"/>
  <c r="AS4346" i="36"/>
  <c r="AR4347" i="36"/>
  <c r="AS4347" i="36"/>
  <c r="AR4348" i="36"/>
  <c r="AS4348" i="36"/>
  <c r="AR4349" i="36"/>
  <c r="AS4349" i="36"/>
  <c r="AR4350" i="36"/>
  <c r="AS4350" i="36"/>
  <c r="AR4351" i="36"/>
  <c r="AS4351" i="36"/>
  <c r="AR4352" i="36"/>
  <c r="AS4352" i="36"/>
  <c r="AR4353" i="36"/>
  <c r="AS4353" i="36"/>
  <c r="AR4354" i="36"/>
  <c r="AS4354" i="36"/>
  <c r="AR4355" i="36"/>
  <c r="AS4355" i="36"/>
  <c r="AR4356" i="36"/>
  <c r="AS4356" i="36"/>
  <c r="AR4357" i="36"/>
  <c r="AS4357" i="36"/>
  <c r="AR4358" i="36"/>
  <c r="AS4358" i="36"/>
  <c r="AR4359" i="36"/>
  <c r="AS4359" i="36"/>
  <c r="AR4360" i="36"/>
  <c r="AS4360" i="36"/>
  <c r="AR4361" i="36"/>
  <c r="AS4361" i="36"/>
  <c r="AR4362" i="36"/>
  <c r="AS4362" i="36"/>
  <c r="AR4363" i="36"/>
  <c r="AS4363" i="36"/>
  <c r="AR4364" i="36"/>
  <c r="AS4364" i="36"/>
  <c r="AR4365" i="36"/>
  <c r="AS4365" i="36"/>
  <c r="AR4366" i="36"/>
  <c r="AS4366" i="36"/>
  <c r="AR4367" i="36"/>
  <c r="AS4367" i="36"/>
  <c r="AR4368" i="36"/>
  <c r="AS4368" i="36"/>
  <c r="AR4369" i="36"/>
  <c r="AS4369" i="36"/>
  <c r="AR4370" i="36"/>
  <c r="AS4370" i="36"/>
  <c r="AR4371" i="36"/>
  <c r="AS4371" i="36"/>
  <c r="AR4372" i="36"/>
  <c r="AS4372" i="36"/>
  <c r="AR4373" i="36"/>
  <c r="AS4373" i="36"/>
  <c r="AR4374" i="36"/>
  <c r="AS4374" i="36"/>
  <c r="AR4375" i="36"/>
  <c r="AS4375" i="36"/>
  <c r="AR4376" i="36"/>
  <c r="AS4376" i="36"/>
  <c r="AR4377" i="36"/>
  <c r="AS4377" i="36"/>
  <c r="AR4378" i="36"/>
  <c r="AS4378" i="36"/>
  <c r="AR4379" i="36"/>
  <c r="AS4379" i="36"/>
  <c r="AR4380" i="36"/>
  <c r="AS4380" i="36"/>
  <c r="AR4381" i="36"/>
  <c r="AS4381" i="36"/>
  <c r="AR4382" i="36"/>
  <c r="AS4382" i="36"/>
  <c r="AR4383" i="36"/>
  <c r="AS4383" i="36"/>
  <c r="AR4384" i="36"/>
  <c r="AS4384" i="36"/>
  <c r="AR4385" i="36"/>
  <c r="AS4385" i="36"/>
  <c r="AR4386" i="36"/>
  <c r="AS4386" i="36"/>
  <c r="AR4387" i="36"/>
  <c r="AS4387" i="36"/>
  <c r="AR4388" i="36"/>
  <c r="AS4388" i="36"/>
  <c r="AR4389" i="36"/>
  <c r="AS4389" i="36"/>
  <c r="AR4390" i="36"/>
  <c r="AS4390" i="36"/>
  <c r="AR4391" i="36"/>
  <c r="AS4391" i="36"/>
  <c r="AR4392" i="36"/>
  <c r="AS4392" i="36"/>
  <c r="AR4393" i="36"/>
  <c r="AS4393" i="36"/>
  <c r="AR4394" i="36"/>
  <c r="AS4394" i="36"/>
  <c r="AR4395" i="36"/>
  <c r="AS4395" i="36"/>
  <c r="AR4396" i="36"/>
  <c r="AS4396" i="36"/>
  <c r="AR4397" i="36"/>
  <c r="AS4397" i="36"/>
  <c r="AR4398" i="36"/>
  <c r="AS4398" i="36"/>
  <c r="AR4399" i="36"/>
  <c r="AS4399" i="36"/>
  <c r="AR4400" i="36"/>
  <c r="AS4400" i="36"/>
  <c r="AR4401" i="36"/>
  <c r="AS4401" i="36"/>
  <c r="AR4402" i="36"/>
  <c r="AS4402" i="36"/>
  <c r="AR4403" i="36"/>
  <c r="AS4403" i="36"/>
  <c r="AR4404" i="36"/>
  <c r="AS4404" i="36"/>
  <c r="AR4405" i="36"/>
  <c r="AS4405" i="36"/>
  <c r="AR4406" i="36"/>
  <c r="AS4406" i="36"/>
  <c r="AR4407" i="36"/>
  <c r="AS4407" i="36"/>
  <c r="AR4408" i="36"/>
  <c r="AS4408" i="36"/>
  <c r="AR4409" i="36"/>
  <c r="AS4409" i="36"/>
  <c r="AR4410" i="36"/>
  <c r="AS4410" i="36"/>
  <c r="AR4411" i="36"/>
  <c r="AS4411" i="36"/>
  <c r="AR4412" i="36"/>
  <c r="AS4412" i="36"/>
  <c r="AR4413" i="36"/>
  <c r="AS4413" i="36"/>
  <c r="AR4414" i="36"/>
  <c r="AS4414" i="36"/>
  <c r="AR4415" i="36"/>
  <c r="AS4415" i="36"/>
  <c r="AR4416" i="36"/>
  <c r="AS4416" i="36"/>
  <c r="AR4417" i="36"/>
  <c r="AS4417" i="36"/>
  <c r="AR4418" i="36"/>
  <c r="AS4418" i="36"/>
  <c r="AR4419" i="36"/>
  <c r="AS4419" i="36"/>
  <c r="AR4420" i="36"/>
  <c r="AS4420" i="36"/>
  <c r="AR4421" i="36"/>
  <c r="AS4421" i="36"/>
  <c r="AR4422" i="36"/>
  <c r="AS4422" i="36"/>
  <c r="AR4423" i="36"/>
  <c r="AS4423" i="36"/>
  <c r="AR4424" i="36"/>
  <c r="AS4424" i="36"/>
  <c r="AR4425" i="36"/>
  <c r="AS4425" i="36"/>
  <c r="AR4426" i="36"/>
  <c r="AS4426" i="36"/>
  <c r="AR4427" i="36"/>
  <c r="AS4427" i="36"/>
  <c r="AR4428" i="36"/>
  <c r="AS4428" i="36"/>
  <c r="AR4429" i="36"/>
  <c r="AS4429" i="36"/>
  <c r="AR4430" i="36"/>
  <c r="AS4430" i="36"/>
  <c r="AR4431" i="36"/>
  <c r="AS4431" i="36"/>
  <c r="AR4432" i="36"/>
  <c r="AS4432" i="36"/>
  <c r="AR4433" i="36"/>
  <c r="AS4433" i="36"/>
  <c r="AR4434" i="36"/>
  <c r="AS4434" i="36"/>
  <c r="AR4435" i="36"/>
  <c r="AS4435" i="36"/>
  <c r="AR4436" i="36"/>
  <c r="AS4436" i="36"/>
  <c r="AR4437" i="36"/>
  <c r="AS4437" i="36"/>
  <c r="AR4438" i="36"/>
  <c r="AS4438" i="36"/>
  <c r="AR4439" i="36"/>
  <c r="AS4439" i="36"/>
  <c r="AR4440" i="36"/>
  <c r="AS4440" i="36"/>
  <c r="AR4441" i="36"/>
  <c r="AS4441" i="36"/>
  <c r="AR4442" i="36"/>
  <c r="AS4442" i="36"/>
  <c r="AR4443" i="36"/>
  <c r="AS4443" i="36"/>
  <c r="AR4444" i="36"/>
  <c r="AS4444" i="36"/>
  <c r="AR4445" i="36"/>
  <c r="AS4445" i="36"/>
  <c r="AR4446" i="36"/>
  <c r="AS4446" i="36"/>
  <c r="AR4447" i="36"/>
  <c r="AS4447" i="36"/>
  <c r="AR4448" i="36"/>
  <c r="AS4448" i="36"/>
  <c r="AR4449" i="36"/>
  <c r="AS4449" i="36"/>
  <c r="AR4450" i="36"/>
  <c r="AS4450" i="36"/>
  <c r="AR4451" i="36"/>
  <c r="AS4451" i="36"/>
  <c r="AR4452" i="36"/>
  <c r="AS4452" i="36"/>
  <c r="AR4453" i="36"/>
  <c r="AS4453" i="36"/>
  <c r="AR4454" i="36"/>
  <c r="AS4454" i="36"/>
  <c r="AR4455" i="36"/>
  <c r="AS4455" i="36"/>
  <c r="AR4456" i="36"/>
  <c r="AS4456" i="36"/>
  <c r="AR4457" i="36"/>
  <c r="AS4457" i="36"/>
  <c r="AR4458" i="36"/>
  <c r="AS4458" i="36"/>
  <c r="AR4459" i="36"/>
  <c r="AS4459" i="36"/>
  <c r="AR4460" i="36"/>
  <c r="AS4460" i="36"/>
  <c r="AR4461" i="36"/>
  <c r="AS4461" i="36"/>
  <c r="AR4462" i="36"/>
  <c r="AS4462" i="36"/>
  <c r="AR4463" i="36"/>
  <c r="AS4463" i="36"/>
  <c r="AR4464" i="36"/>
  <c r="AS4464" i="36"/>
  <c r="AR4465" i="36"/>
  <c r="AS4465" i="36"/>
  <c r="AR4466" i="36"/>
  <c r="AS4466" i="36"/>
  <c r="AR4467" i="36"/>
  <c r="AS4467" i="36"/>
  <c r="AR4468" i="36"/>
  <c r="AS4468" i="36"/>
  <c r="AR4469" i="36"/>
  <c r="AS4469" i="36"/>
  <c r="AR4470" i="36"/>
  <c r="AS4470" i="36"/>
  <c r="AR4471" i="36"/>
  <c r="AS4471" i="36"/>
  <c r="AR4472" i="36"/>
  <c r="AS4472" i="36"/>
  <c r="AR4473" i="36"/>
  <c r="AS4473" i="36"/>
  <c r="AR4474" i="36"/>
  <c r="AS4474" i="36"/>
  <c r="AR4475" i="36"/>
  <c r="AS4475" i="36"/>
  <c r="AR4476" i="36"/>
  <c r="AS4476" i="36"/>
  <c r="AR4477" i="36"/>
  <c r="AS4477" i="36"/>
  <c r="AR4478" i="36"/>
  <c r="AS4478" i="36"/>
  <c r="AR4479" i="36"/>
  <c r="AS4479" i="36"/>
  <c r="AR4480" i="36"/>
  <c r="AS4480" i="36"/>
  <c r="AR4481" i="36"/>
  <c r="AS4481" i="36"/>
  <c r="AR4482" i="36"/>
  <c r="AS4482" i="36"/>
  <c r="AR4483" i="36"/>
  <c r="AS4483" i="36"/>
  <c r="AR4484" i="36"/>
  <c r="AS4484" i="36"/>
  <c r="AR4485" i="36"/>
  <c r="AS4485" i="36"/>
  <c r="AR4486" i="36"/>
  <c r="AS4486" i="36"/>
  <c r="AR4487" i="36"/>
  <c r="AS4487" i="36"/>
  <c r="AR4488" i="36"/>
  <c r="AS4488" i="36"/>
  <c r="AR4489" i="36"/>
  <c r="AS4489" i="36"/>
  <c r="AR4490" i="36"/>
  <c r="AS4490" i="36"/>
  <c r="AR4491" i="36"/>
  <c r="AS4491" i="36"/>
  <c r="AR4492" i="36"/>
  <c r="AS4492" i="36"/>
  <c r="AR4493" i="36"/>
  <c r="AS4493" i="36"/>
  <c r="AR4494" i="36"/>
  <c r="AS4494" i="36"/>
  <c r="AR4495" i="36"/>
  <c r="AS4495" i="36"/>
  <c r="AR4496" i="36"/>
  <c r="AS4496" i="36"/>
  <c r="AR4497" i="36"/>
  <c r="AS4497" i="36"/>
  <c r="AR4498" i="36"/>
  <c r="AS4498" i="36"/>
  <c r="AR4499" i="36"/>
  <c r="AS4499" i="36"/>
  <c r="AR4500" i="36"/>
  <c r="AS4500" i="36"/>
  <c r="AR4501" i="36"/>
  <c r="AS4501" i="36"/>
  <c r="AR4502" i="36"/>
  <c r="AS4502" i="36"/>
  <c r="AR4503" i="36"/>
  <c r="AS4503" i="36"/>
  <c r="AR4504" i="36"/>
  <c r="AS4504" i="36"/>
  <c r="AR4505" i="36"/>
  <c r="AS4505" i="36"/>
  <c r="AR4506" i="36"/>
  <c r="AS4506" i="36"/>
  <c r="AR4507" i="36"/>
  <c r="AS4507" i="36"/>
  <c r="AR4508" i="36"/>
  <c r="AS4508" i="36"/>
  <c r="AR4509" i="36"/>
  <c r="AS4509" i="36"/>
  <c r="AR4510" i="36"/>
  <c r="AS4510" i="36"/>
  <c r="AR4511" i="36"/>
  <c r="AS4511" i="36"/>
  <c r="AR4512" i="36"/>
  <c r="AS4512" i="36"/>
  <c r="AR4513" i="36"/>
  <c r="AS4513" i="36"/>
  <c r="AR4514" i="36"/>
  <c r="AS4514" i="36"/>
  <c r="AR4515" i="36"/>
  <c r="AS4515" i="36"/>
  <c r="AR4516" i="36"/>
  <c r="AS4516" i="36"/>
  <c r="AR4517" i="36"/>
  <c r="AS4517" i="36"/>
  <c r="AR4518" i="36"/>
  <c r="AS4518" i="36"/>
  <c r="AR4519" i="36"/>
  <c r="AS4519" i="36"/>
  <c r="AR4520" i="36"/>
  <c r="AS4520" i="36"/>
  <c r="AR4521" i="36"/>
  <c r="AS4521" i="36"/>
  <c r="AR4522" i="36"/>
  <c r="AS4522" i="36"/>
  <c r="AR4523" i="36"/>
  <c r="AS4523" i="36"/>
  <c r="AR4524" i="36"/>
  <c r="AS4524" i="36"/>
  <c r="AR4525" i="36"/>
  <c r="AS4525" i="36"/>
  <c r="AR4526" i="36"/>
  <c r="AS4526" i="36"/>
  <c r="AR4527" i="36"/>
  <c r="AS4527" i="36"/>
  <c r="AR4528" i="36"/>
  <c r="AS4528" i="36"/>
  <c r="AR4529" i="36"/>
  <c r="AS4529" i="36"/>
  <c r="AR4530" i="36"/>
  <c r="AS4530" i="36"/>
  <c r="AR4531" i="36"/>
  <c r="AS4531" i="36"/>
  <c r="AR4532" i="36"/>
  <c r="AS4532" i="36"/>
  <c r="AR4533" i="36"/>
  <c r="AS4533" i="36"/>
  <c r="AR4534" i="36"/>
  <c r="AS4534" i="36"/>
  <c r="AR4535" i="36"/>
  <c r="AS4535" i="36"/>
  <c r="AR4536" i="36"/>
  <c r="AS4536" i="36"/>
  <c r="AR4537" i="36"/>
  <c r="AS4537" i="36"/>
  <c r="AR4538" i="36"/>
  <c r="AS4538" i="36"/>
  <c r="AR4539" i="36"/>
  <c r="AS4539" i="36"/>
  <c r="AR4540" i="36"/>
  <c r="AS4540" i="36"/>
  <c r="AR4541" i="36"/>
  <c r="AS4541" i="36"/>
  <c r="AR4542" i="36"/>
  <c r="AS4542" i="36"/>
  <c r="AR4543" i="36"/>
  <c r="AS4543" i="36"/>
  <c r="AR4544" i="36"/>
  <c r="AS4544" i="36"/>
  <c r="AR4545" i="36"/>
  <c r="AS4545" i="36"/>
  <c r="AR4546" i="36"/>
  <c r="AS4546" i="36"/>
  <c r="AR4547" i="36"/>
  <c r="AS4547" i="36"/>
  <c r="AR4548" i="36"/>
  <c r="AS4548" i="36"/>
  <c r="AR4549" i="36"/>
  <c r="AS4549" i="36"/>
  <c r="AR4550" i="36"/>
  <c r="AS4550" i="36"/>
  <c r="AR4551" i="36"/>
  <c r="AS4551" i="36"/>
  <c r="AR4552" i="36"/>
  <c r="AS4552" i="36"/>
  <c r="AR4553" i="36"/>
  <c r="AS4553" i="36"/>
  <c r="AR4554" i="36"/>
  <c r="AS4554" i="36"/>
  <c r="AR4555" i="36"/>
  <c r="AS4555" i="36"/>
  <c r="AR4556" i="36"/>
  <c r="AS4556" i="36"/>
  <c r="AR4557" i="36"/>
  <c r="AS4557" i="36"/>
  <c r="AR4558" i="36"/>
  <c r="AS4558" i="36"/>
  <c r="AR4559" i="36"/>
  <c r="AS4559" i="36"/>
  <c r="AR4560" i="36"/>
  <c r="AS4560" i="36"/>
  <c r="AR4561" i="36"/>
  <c r="AS4561" i="36"/>
  <c r="AR4562" i="36"/>
  <c r="AS4562" i="36"/>
  <c r="AR4563" i="36"/>
  <c r="AS4563" i="36"/>
  <c r="AR4564" i="36"/>
  <c r="AS4564" i="36"/>
  <c r="AR4565" i="36"/>
  <c r="AS4565" i="36"/>
  <c r="AR4566" i="36"/>
  <c r="AS4566" i="36"/>
  <c r="AR4567" i="36"/>
  <c r="AS4567" i="36"/>
  <c r="AR4568" i="36"/>
  <c r="AS4568" i="36"/>
  <c r="AR4569" i="36"/>
  <c r="AS4569" i="36"/>
  <c r="AR4570" i="36"/>
  <c r="AS4570" i="36"/>
  <c r="AR4571" i="36"/>
  <c r="AS4571" i="36"/>
  <c r="AR4572" i="36"/>
  <c r="AS4572" i="36"/>
  <c r="AR4573" i="36"/>
  <c r="AS4573" i="36"/>
  <c r="AR4574" i="36"/>
  <c r="AS4574" i="36"/>
  <c r="AR4575" i="36"/>
  <c r="AS4575" i="36"/>
  <c r="AR4576" i="36"/>
  <c r="AS4576" i="36"/>
  <c r="AR4577" i="36"/>
  <c r="AS4577" i="36"/>
  <c r="AR4578" i="36"/>
  <c r="AS4578" i="36"/>
  <c r="AR4579" i="36"/>
  <c r="AS4579" i="36"/>
  <c r="AR4580" i="36"/>
  <c r="AS4580" i="36"/>
  <c r="AR4581" i="36"/>
  <c r="AS4581" i="36"/>
  <c r="AR4582" i="36"/>
  <c r="AS4582" i="36"/>
  <c r="AR4583" i="36"/>
  <c r="AS4583" i="36"/>
  <c r="AR4584" i="36"/>
  <c r="AS4584" i="36"/>
  <c r="AR4585" i="36"/>
  <c r="AS4585" i="36"/>
  <c r="AR4586" i="36"/>
  <c r="AS4586" i="36"/>
  <c r="AR4587" i="36"/>
  <c r="AS4587" i="36"/>
  <c r="AR4588" i="36"/>
  <c r="AS4588" i="36"/>
  <c r="AR4589" i="36"/>
  <c r="AS4589" i="36"/>
  <c r="AR4590" i="36"/>
  <c r="AS4590" i="36"/>
  <c r="AR4591" i="36"/>
  <c r="AS4591" i="36"/>
  <c r="AR4592" i="36"/>
  <c r="AS4592" i="36"/>
  <c r="AR4593" i="36"/>
  <c r="AS4593" i="36"/>
  <c r="AR4594" i="36"/>
  <c r="AS4594" i="36"/>
  <c r="AR4595" i="36"/>
  <c r="AS4595" i="36"/>
  <c r="AR4596" i="36"/>
  <c r="AS4596" i="36"/>
  <c r="AR4597" i="36"/>
  <c r="AS4597" i="36"/>
  <c r="AR4598" i="36"/>
  <c r="AS4598" i="36"/>
  <c r="AR4599" i="36"/>
  <c r="AS4599" i="36"/>
  <c r="AR4600" i="36"/>
  <c r="AS4600" i="36"/>
  <c r="AR4601" i="36"/>
  <c r="AS4601" i="36"/>
  <c r="AR4602" i="36"/>
  <c r="AS4602" i="36"/>
  <c r="AR4603" i="36"/>
  <c r="AS4603" i="36"/>
  <c r="AR4604" i="36"/>
  <c r="AS4604" i="36"/>
  <c r="AR4605" i="36"/>
  <c r="AS4605" i="36"/>
  <c r="AR4606" i="36"/>
  <c r="AS4606" i="36"/>
  <c r="AR4607" i="36"/>
  <c r="AS4607" i="36"/>
  <c r="AR4608" i="36"/>
  <c r="AS4608" i="36"/>
  <c r="AR4609" i="36"/>
  <c r="AS4609" i="36"/>
  <c r="AR4610" i="36"/>
  <c r="AS4610" i="36"/>
  <c r="AR4611" i="36"/>
  <c r="AS4611" i="36"/>
  <c r="AR4612" i="36"/>
  <c r="AS4612" i="36"/>
  <c r="AR4613" i="36"/>
  <c r="AS4613" i="36"/>
  <c r="AR4614" i="36"/>
  <c r="AS4614" i="36"/>
  <c r="AR4615" i="36"/>
  <c r="AS4615" i="36"/>
  <c r="AR4616" i="36"/>
  <c r="AS4616" i="36"/>
  <c r="AR4617" i="36"/>
  <c r="AS4617" i="36"/>
  <c r="AR4618" i="36"/>
  <c r="AS4618" i="36"/>
  <c r="AR4619" i="36"/>
  <c r="AS4619" i="36"/>
  <c r="AR4620" i="36"/>
  <c r="AS4620" i="36"/>
  <c r="AR4621" i="36"/>
  <c r="AS4621" i="36"/>
  <c r="AR4622" i="36"/>
  <c r="AS4622" i="36"/>
  <c r="AR4623" i="36"/>
  <c r="AS4623" i="36"/>
  <c r="AR4624" i="36"/>
  <c r="AS4624" i="36"/>
  <c r="AR4625" i="36"/>
  <c r="AS4625" i="36"/>
  <c r="AR4626" i="36"/>
  <c r="AS4626" i="36"/>
  <c r="AR4627" i="36"/>
  <c r="AS4627" i="36"/>
  <c r="AR4628" i="36"/>
  <c r="AS4628" i="36"/>
  <c r="AR4629" i="36"/>
  <c r="AS4629" i="36"/>
  <c r="AR4630" i="36"/>
  <c r="AS4630" i="36"/>
  <c r="AR4631" i="36"/>
  <c r="AS4631" i="36"/>
  <c r="AR4632" i="36"/>
  <c r="AS4632" i="36"/>
  <c r="AR4633" i="36"/>
  <c r="AS4633" i="36"/>
  <c r="AR4634" i="36"/>
  <c r="AS4634" i="36"/>
  <c r="AR4635" i="36"/>
  <c r="AS4635" i="36"/>
  <c r="AR4636" i="36"/>
  <c r="AS4636" i="36"/>
  <c r="AR4637" i="36"/>
  <c r="AS4637" i="36"/>
  <c r="AR4638" i="36"/>
  <c r="AS4638" i="36"/>
  <c r="AR4639" i="36"/>
  <c r="AS4639" i="36"/>
  <c r="AR4640" i="36"/>
  <c r="AS4640" i="36"/>
  <c r="AR4641" i="36"/>
  <c r="AS4641" i="36"/>
  <c r="AR4642" i="36"/>
  <c r="AS4642" i="36"/>
  <c r="AR4643" i="36"/>
  <c r="AS4643" i="36"/>
  <c r="AR4644" i="36"/>
  <c r="AS4644" i="36"/>
  <c r="AR4645" i="36"/>
  <c r="AS4645" i="36"/>
  <c r="AR4646" i="36"/>
  <c r="AS4646" i="36"/>
  <c r="AR4647" i="36"/>
  <c r="AS4647" i="36"/>
  <c r="AR4648" i="36"/>
  <c r="AS4648" i="36"/>
  <c r="AR4649" i="36"/>
  <c r="AS4649" i="36"/>
  <c r="AR4650" i="36"/>
  <c r="AS4650" i="36"/>
  <c r="AR4651" i="36"/>
  <c r="AS4651" i="36"/>
  <c r="AR4652" i="36"/>
  <c r="AS4652" i="36"/>
  <c r="AR4653" i="36"/>
  <c r="AS4653" i="36"/>
  <c r="AR4654" i="36"/>
  <c r="AS4654" i="36"/>
  <c r="AR4655" i="36"/>
  <c r="AS4655" i="36"/>
  <c r="AR4656" i="36"/>
  <c r="AS4656" i="36"/>
  <c r="AR4657" i="36"/>
  <c r="AS4657" i="36"/>
  <c r="AR4658" i="36"/>
  <c r="AS4658" i="36"/>
  <c r="AR4659" i="36"/>
  <c r="AS4659" i="36"/>
  <c r="AR4660" i="36"/>
  <c r="AS4660" i="36"/>
  <c r="AR4661" i="36"/>
  <c r="AS4661" i="36"/>
  <c r="AR4662" i="36"/>
  <c r="AS4662" i="36"/>
  <c r="AR4663" i="36"/>
  <c r="AS4663" i="36"/>
  <c r="AR4664" i="36"/>
  <c r="AS4664" i="36"/>
  <c r="AR4665" i="36"/>
  <c r="AS4665" i="36"/>
  <c r="AR4666" i="36"/>
  <c r="AS4666" i="36"/>
  <c r="AR4667" i="36"/>
  <c r="AS4667" i="36"/>
  <c r="AR4668" i="36"/>
  <c r="AS4668" i="36"/>
  <c r="AR4669" i="36"/>
  <c r="AS4669" i="36"/>
  <c r="AR4670" i="36"/>
  <c r="AS4670" i="36"/>
  <c r="AR4671" i="36"/>
  <c r="AS4671" i="36"/>
  <c r="AR4672" i="36"/>
  <c r="AS4672" i="36"/>
  <c r="AR4673" i="36"/>
  <c r="AS4673" i="36"/>
  <c r="AR4674" i="36"/>
  <c r="AS4674" i="36"/>
  <c r="AR4675" i="36"/>
  <c r="AS4675" i="36"/>
  <c r="AR4676" i="36"/>
  <c r="AS4676" i="36"/>
  <c r="AR4677" i="36"/>
  <c r="AS4677" i="36"/>
  <c r="AR4678" i="36"/>
  <c r="AS4678" i="36"/>
  <c r="AR4679" i="36"/>
  <c r="AS4679" i="36"/>
  <c r="AR4680" i="36"/>
  <c r="AS4680" i="36"/>
  <c r="AR4681" i="36"/>
  <c r="AS4681" i="36"/>
  <c r="AR4682" i="36"/>
  <c r="AS4682" i="36"/>
  <c r="AR4683" i="36"/>
  <c r="AS4683" i="36"/>
  <c r="AR4684" i="36"/>
  <c r="AS4684" i="36"/>
  <c r="AR4685" i="36"/>
  <c r="AS4685" i="36"/>
  <c r="AR4686" i="36"/>
  <c r="AS4686" i="36"/>
  <c r="AR4687" i="36"/>
  <c r="AS4687" i="36"/>
  <c r="AR4688" i="36"/>
  <c r="AS4688" i="36"/>
  <c r="AR4689" i="36"/>
  <c r="AS4689" i="36"/>
  <c r="AR4690" i="36"/>
  <c r="AS4690" i="36"/>
  <c r="AR4691" i="36"/>
  <c r="AS4691" i="36"/>
  <c r="AR4692" i="36"/>
  <c r="AS4692" i="36"/>
  <c r="AR4693" i="36"/>
  <c r="AS4693" i="36"/>
  <c r="AR4694" i="36"/>
  <c r="AS4694" i="36"/>
  <c r="AR4695" i="36"/>
  <c r="AS4695" i="36"/>
  <c r="AR4696" i="36"/>
  <c r="AS4696" i="36"/>
  <c r="AR4697" i="36"/>
  <c r="AS4697" i="36"/>
  <c r="AR4698" i="36"/>
  <c r="AS4698" i="36"/>
  <c r="AR4699" i="36"/>
  <c r="AS4699" i="36"/>
  <c r="AR4700" i="36"/>
  <c r="AS4700" i="36"/>
  <c r="AR4701" i="36"/>
  <c r="AS4701" i="36"/>
  <c r="AR4702" i="36"/>
  <c r="AS4702" i="36"/>
  <c r="AR4703" i="36"/>
  <c r="AS4703" i="36"/>
  <c r="AR4704" i="36"/>
  <c r="AS4704" i="36"/>
  <c r="AR4705" i="36"/>
  <c r="AS4705" i="36"/>
  <c r="AR4706" i="36"/>
  <c r="AS4706" i="36"/>
  <c r="AR4707" i="36"/>
  <c r="AS4707" i="36"/>
  <c r="AR4708" i="36"/>
  <c r="AS4708" i="36"/>
  <c r="AR4709" i="36"/>
  <c r="AS4709" i="36"/>
  <c r="AR4710" i="36"/>
  <c r="AS4710" i="36"/>
  <c r="AR4711" i="36"/>
  <c r="AS4711" i="36"/>
  <c r="AR4712" i="36"/>
  <c r="AS4712" i="36"/>
  <c r="AR4713" i="36"/>
  <c r="AS4713" i="36"/>
  <c r="AR4714" i="36"/>
  <c r="AS4714" i="36"/>
  <c r="AR4715" i="36"/>
  <c r="AS4715" i="36"/>
  <c r="AR4716" i="36"/>
  <c r="AS4716" i="36"/>
  <c r="AR4717" i="36"/>
  <c r="AS4717" i="36"/>
  <c r="AR4718" i="36"/>
  <c r="AS4718" i="36"/>
  <c r="AR4719" i="36"/>
  <c r="AS4719" i="36"/>
  <c r="AR4720" i="36"/>
  <c r="AS4720" i="36"/>
  <c r="AR4721" i="36"/>
  <c r="AS4721" i="36"/>
  <c r="AR4722" i="36"/>
  <c r="AS4722" i="36"/>
  <c r="AR4723" i="36"/>
  <c r="AS4723" i="36"/>
  <c r="AR4724" i="36"/>
  <c r="AS4724" i="36"/>
  <c r="AR4725" i="36"/>
  <c r="AS4725" i="36"/>
  <c r="AR4726" i="36"/>
  <c r="AS4726" i="36"/>
  <c r="AR4727" i="36"/>
  <c r="AS4727" i="36"/>
  <c r="AR4728" i="36"/>
  <c r="AS4728" i="36"/>
  <c r="AR4729" i="36"/>
  <c r="AS4729" i="36"/>
  <c r="AR4730" i="36"/>
  <c r="AS4730" i="36"/>
  <c r="AR4731" i="36"/>
  <c r="AS4731" i="36"/>
  <c r="AR4732" i="36"/>
  <c r="AS4732" i="36"/>
  <c r="AR4733" i="36"/>
  <c r="AS4733" i="36"/>
  <c r="AR4734" i="36"/>
  <c r="AS4734" i="36"/>
  <c r="AR4735" i="36"/>
  <c r="AS4735" i="36"/>
  <c r="AR4736" i="36"/>
  <c r="AS4736" i="36"/>
  <c r="AR4737" i="36"/>
  <c r="AS4737" i="36"/>
  <c r="AR4738" i="36"/>
  <c r="AS4738" i="36"/>
  <c r="AR4739" i="36"/>
  <c r="AS4739" i="36"/>
  <c r="AR4740" i="36"/>
  <c r="AS4740" i="36"/>
  <c r="AR4741" i="36"/>
  <c r="AS4741" i="36"/>
  <c r="AR4742" i="36"/>
  <c r="AS4742" i="36"/>
  <c r="AR4743" i="36"/>
  <c r="AS4743" i="36"/>
  <c r="AR4744" i="36"/>
  <c r="AS4744" i="36"/>
  <c r="AR4745" i="36"/>
  <c r="AS4745" i="36"/>
  <c r="AR4746" i="36"/>
  <c r="AS4746" i="36"/>
  <c r="AR4747" i="36"/>
  <c r="AS4747" i="36"/>
  <c r="AR4748" i="36"/>
  <c r="AS4748" i="36"/>
  <c r="AR4749" i="36"/>
  <c r="AS4749" i="36"/>
  <c r="AR4750" i="36"/>
  <c r="AS4750" i="36"/>
  <c r="AR4751" i="36"/>
  <c r="AS4751" i="36"/>
  <c r="AR4752" i="36"/>
  <c r="AS4752" i="36"/>
  <c r="AR4753" i="36"/>
  <c r="AS4753" i="36"/>
  <c r="AR4754" i="36"/>
  <c r="AS4754" i="36"/>
  <c r="AR4755" i="36"/>
  <c r="AS4755" i="36"/>
  <c r="AR4756" i="36"/>
  <c r="AS4756" i="36"/>
  <c r="AR4757" i="36"/>
  <c r="AS4757" i="36"/>
  <c r="AR4758" i="36"/>
  <c r="AS4758" i="36"/>
  <c r="AR4759" i="36"/>
  <c r="AS4759" i="36"/>
  <c r="AR4760" i="36"/>
  <c r="AS4760" i="36"/>
  <c r="AR4761" i="36"/>
  <c r="AS4761" i="36"/>
  <c r="AR4762" i="36"/>
  <c r="AS4762" i="36"/>
  <c r="AR4763" i="36"/>
  <c r="AS4763" i="36"/>
  <c r="AR4764" i="36"/>
  <c r="AS4764" i="36"/>
  <c r="AR4765" i="36"/>
  <c r="AS4765" i="36"/>
  <c r="AR4766" i="36"/>
  <c r="AS4766" i="36"/>
  <c r="AR4767" i="36"/>
  <c r="AS4767" i="36"/>
  <c r="AR4768" i="36"/>
  <c r="AS4768" i="36"/>
  <c r="AR4769" i="36"/>
  <c r="AS4769" i="36"/>
  <c r="AR4770" i="36"/>
  <c r="AS4770" i="36"/>
  <c r="AR4771" i="36"/>
  <c r="AS4771" i="36"/>
  <c r="AR4772" i="36"/>
  <c r="AS4772" i="36"/>
  <c r="AR4773" i="36"/>
  <c r="AS4773" i="36"/>
  <c r="AR4774" i="36"/>
  <c r="AS4774" i="36"/>
  <c r="AR4775" i="36"/>
  <c r="AS4775" i="36"/>
  <c r="AR4776" i="36"/>
  <c r="AS4776" i="36"/>
  <c r="AR4777" i="36"/>
  <c r="AS4777" i="36"/>
  <c r="AR4778" i="36"/>
  <c r="AS4778" i="36"/>
  <c r="AR4779" i="36"/>
  <c r="AS4779" i="36"/>
  <c r="AR4780" i="36"/>
  <c r="AS4780" i="36"/>
  <c r="AR4781" i="36"/>
  <c r="AS4781" i="36"/>
  <c r="AR4782" i="36"/>
  <c r="AS4782" i="36"/>
  <c r="AR4783" i="36"/>
  <c r="AS4783" i="36"/>
  <c r="AR4784" i="36"/>
  <c r="AS4784" i="36"/>
  <c r="AR4785" i="36"/>
  <c r="AS4785" i="36"/>
  <c r="AR4786" i="36"/>
  <c r="AS4786" i="36"/>
  <c r="AR4787" i="36"/>
  <c r="AS4787" i="36"/>
  <c r="AR4788" i="36"/>
  <c r="AS4788" i="36"/>
  <c r="AR4789" i="36"/>
  <c r="AS4789" i="36"/>
  <c r="AR4790" i="36"/>
  <c r="AS4790" i="36"/>
  <c r="AR4791" i="36"/>
  <c r="AS4791" i="36"/>
  <c r="AR4792" i="36"/>
  <c r="AS4792" i="36"/>
  <c r="AR4793" i="36"/>
  <c r="AS4793" i="36"/>
  <c r="AR4794" i="36"/>
  <c r="AS4794" i="36"/>
  <c r="AR4795" i="36"/>
  <c r="AS4795" i="36"/>
  <c r="AR4796" i="36"/>
  <c r="AS4796" i="36"/>
  <c r="AR4797" i="36"/>
  <c r="AS4797" i="36"/>
  <c r="AR4798" i="36"/>
  <c r="AS4798" i="36"/>
  <c r="AR4799" i="36"/>
  <c r="AS4799" i="36"/>
  <c r="AR4800" i="36"/>
  <c r="AS4800" i="36"/>
  <c r="AR4801" i="36"/>
  <c r="AS4801" i="36"/>
  <c r="AR4802" i="36"/>
  <c r="AS4802" i="36"/>
  <c r="AR4803" i="36"/>
  <c r="AS4803" i="36"/>
  <c r="AR4804" i="36"/>
  <c r="AS4804" i="36"/>
  <c r="AR4805" i="36"/>
  <c r="AS4805" i="36"/>
  <c r="AR4806" i="36"/>
  <c r="AS4806" i="36"/>
  <c r="AR4807" i="36"/>
  <c r="AS4807" i="36"/>
  <c r="AR4808" i="36"/>
  <c r="AS4808" i="36"/>
  <c r="AR4809" i="36"/>
  <c r="AS4809" i="36"/>
  <c r="AR4810" i="36"/>
  <c r="AS4810" i="36"/>
  <c r="AR4811" i="36"/>
  <c r="AS4811" i="36"/>
  <c r="AR4812" i="36"/>
  <c r="AS4812" i="36"/>
  <c r="AR4813" i="36"/>
  <c r="AS4813" i="36"/>
  <c r="AR4814" i="36"/>
  <c r="AS4814" i="36"/>
  <c r="AR4815" i="36"/>
  <c r="AS4815" i="36"/>
  <c r="AR4816" i="36"/>
  <c r="AS4816" i="36"/>
  <c r="AR4817" i="36"/>
  <c r="AS4817" i="36"/>
  <c r="AR4818" i="36"/>
  <c r="AS4818" i="36"/>
  <c r="AR4819" i="36"/>
  <c r="AS4819" i="36"/>
  <c r="AR4820" i="36"/>
  <c r="AS4820" i="36"/>
  <c r="AR4821" i="36"/>
  <c r="AS4821" i="36"/>
  <c r="AR4822" i="36"/>
  <c r="AS4822" i="36"/>
  <c r="AR4823" i="36"/>
  <c r="AS4823" i="36"/>
  <c r="AR4824" i="36"/>
  <c r="AS4824" i="36"/>
  <c r="AR4825" i="36"/>
  <c r="AS4825" i="36"/>
  <c r="AR4826" i="36"/>
  <c r="AS4826" i="36"/>
  <c r="AR4827" i="36"/>
  <c r="AS4827" i="36"/>
  <c r="AR4828" i="36"/>
  <c r="AS4828" i="36"/>
  <c r="AR4829" i="36"/>
  <c r="AS4829" i="36"/>
  <c r="AR4830" i="36"/>
  <c r="AS4830" i="36"/>
  <c r="AR4831" i="36"/>
  <c r="AS4831" i="36"/>
  <c r="AR4832" i="36"/>
  <c r="AS4832" i="36"/>
  <c r="AR4833" i="36"/>
  <c r="AS4833" i="36"/>
  <c r="AR4834" i="36"/>
  <c r="AS4834" i="36"/>
  <c r="AR4835" i="36"/>
  <c r="AS4835" i="36"/>
  <c r="AR4836" i="36"/>
  <c r="AS4836" i="36"/>
  <c r="AR4837" i="36"/>
  <c r="AS4837" i="36"/>
  <c r="AR4838" i="36"/>
  <c r="AS4838" i="36"/>
  <c r="AR4839" i="36"/>
  <c r="AS4839" i="36"/>
  <c r="AR4840" i="36"/>
  <c r="AS4840" i="36"/>
  <c r="AR4841" i="36"/>
  <c r="AS4841" i="36"/>
  <c r="AR4842" i="36"/>
  <c r="AS4842" i="36"/>
  <c r="AR4843" i="36"/>
  <c r="AS4843" i="36"/>
  <c r="AR4844" i="36"/>
  <c r="AS4844" i="36"/>
  <c r="AR4845" i="36"/>
  <c r="AS4845" i="36"/>
  <c r="AR4846" i="36"/>
  <c r="AS4846" i="36"/>
  <c r="AR4847" i="36"/>
  <c r="AS4847" i="36"/>
  <c r="AR4848" i="36"/>
  <c r="AS4848" i="36"/>
  <c r="AR4849" i="36"/>
  <c r="AS4849" i="36"/>
  <c r="AR4850" i="36"/>
  <c r="AS4850" i="36"/>
  <c r="AR4851" i="36"/>
  <c r="AS4851" i="36"/>
  <c r="AR4852" i="36"/>
  <c r="AS4852" i="36"/>
  <c r="AR4853" i="36"/>
  <c r="AS4853" i="36"/>
  <c r="AR4854" i="36"/>
  <c r="AS4854" i="36"/>
  <c r="AR4855" i="36"/>
  <c r="AS4855" i="36"/>
  <c r="AR4856" i="36"/>
  <c r="AS4856" i="36"/>
  <c r="AR4857" i="36"/>
  <c r="AS4857" i="36"/>
  <c r="AR4858" i="36"/>
  <c r="AS4858" i="36"/>
  <c r="AR4859" i="36"/>
  <c r="AS4859" i="36"/>
  <c r="AR4860" i="36"/>
  <c r="AS4860" i="36"/>
  <c r="AR4861" i="36"/>
  <c r="AS4861" i="36"/>
  <c r="AR4862" i="36"/>
  <c r="AS4862" i="36"/>
  <c r="AR4863" i="36"/>
  <c r="AS4863" i="36"/>
  <c r="AR4864" i="36"/>
  <c r="AS4864" i="36"/>
  <c r="AR4865" i="36"/>
  <c r="AS4865" i="36"/>
  <c r="AR4866" i="36"/>
  <c r="AS4866" i="36"/>
  <c r="AR4867" i="36"/>
  <c r="AS4867" i="36"/>
  <c r="AR4868" i="36"/>
  <c r="AS4868" i="36"/>
  <c r="AR4869" i="36"/>
  <c r="AS4869" i="36"/>
  <c r="AR4870" i="36"/>
  <c r="AS4870" i="36"/>
  <c r="AR4871" i="36"/>
  <c r="AS4871" i="36"/>
  <c r="AR4872" i="36"/>
  <c r="AS4872" i="36"/>
  <c r="AR4873" i="36"/>
  <c r="AS4873" i="36"/>
  <c r="AR4874" i="36"/>
  <c r="AS4874" i="36"/>
  <c r="AR4875" i="36"/>
  <c r="AS4875" i="36"/>
  <c r="AR4876" i="36"/>
  <c r="AS4876" i="36"/>
  <c r="AR4877" i="36"/>
  <c r="AS4877" i="36"/>
  <c r="AR4878" i="36"/>
  <c r="AS4878" i="36"/>
  <c r="AR4879" i="36"/>
  <c r="AS4879" i="36"/>
  <c r="AR4880" i="36"/>
  <c r="AS4880" i="36"/>
  <c r="AR4881" i="36"/>
  <c r="AS4881" i="36"/>
  <c r="AR4882" i="36"/>
  <c r="AS4882" i="36"/>
  <c r="AR4883" i="36"/>
  <c r="AS4883" i="36"/>
  <c r="AR4884" i="36"/>
  <c r="AS4884" i="36"/>
  <c r="AR4885" i="36"/>
  <c r="AS4885" i="36"/>
  <c r="AR4886" i="36"/>
  <c r="AS4886" i="36"/>
  <c r="AR4887" i="36"/>
  <c r="AS4887" i="36"/>
  <c r="AR4888" i="36"/>
  <c r="AS4888" i="36"/>
  <c r="AR4889" i="36"/>
  <c r="AS4889" i="36"/>
  <c r="AR4890" i="36"/>
  <c r="AS4890" i="36"/>
  <c r="AR4891" i="36"/>
  <c r="AS4891" i="36"/>
  <c r="AR4892" i="36"/>
  <c r="AS4892" i="36"/>
  <c r="AR4893" i="36"/>
  <c r="AS4893" i="36"/>
  <c r="AR4894" i="36"/>
  <c r="AS4894" i="36"/>
  <c r="AR4895" i="36"/>
  <c r="AS4895" i="36"/>
  <c r="AR4896" i="36"/>
  <c r="AS4896" i="36"/>
  <c r="AR4897" i="36"/>
  <c r="AS4897" i="36"/>
  <c r="AR4898" i="36"/>
  <c r="AS4898" i="36"/>
  <c r="AR4899" i="36"/>
  <c r="AS4899" i="36"/>
  <c r="AR4900" i="36"/>
  <c r="AS4900" i="36"/>
  <c r="AR4901" i="36"/>
  <c r="AS4901" i="36"/>
  <c r="AR4902" i="36"/>
  <c r="AS4902" i="36"/>
  <c r="AR4903" i="36"/>
  <c r="AS4903" i="36"/>
  <c r="AR4904" i="36"/>
  <c r="AS4904" i="36"/>
  <c r="AR4905" i="36"/>
  <c r="AS4905" i="36"/>
  <c r="AR4906" i="36"/>
  <c r="AS4906" i="36"/>
  <c r="AR4907" i="36"/>
  <c r="AS4907" i="36"/>
  <c r="AR4908" i="36"/>
  <c r="AS4908" i="36"/>
  <c r="AR4909" i="36"/>
  <c r="AS4909" i="36"/>
  <c r="AR4910" i="36"/>
  <c r="AS4910" i="36"/>
  <c r="AR4911" i="36"/>
  <c r="AS4911" i="36"/>
  <c r="AR4912" i="36"/>
  <c r="AS4912" i="36"/>
  <c r="AR4913" i="36"/>
  <c r="AS4913" i="36"/>
  <c r="AR4914" i="36"/>
  <c r="AS4914" i="36"/>
  <c r="AR4915" i="36"/>
  <c r="AS4915" i="36"/>
  <c r="AR4916" i="36"/>
  <c r="AS4916" i="36"/>
  <c r="AR4917" i="36"/>
  <c r="AS4917" i="36"/>
  <c r="AR4918" i="36"/>
  <c r="AS4918" i="36"/>
  <c r="AR4919" i="36"/>
  <c r="AS4919" i="36"/>
  <c r="AR4920" i="36"/>
  <c r="AS4920" i="36"/>
  <c r="AR4921" i="36"/>
  <c r="AS4921" i="36"/>
  <c r="AR4922" i="36"/>
  <c r="AS4922" i="36"/>
  <c r="AR4923" i="36"/>
  <c r="AS4923" i="36"/>
  <c r="AR4924" i="36"/>
  <c r="AS4924" i="36"/>
  <c r="AR4925" i="36"/>
  <c r="AS4925" i="36"/>
  <c r="AR4926" i="36"/>
  <c r="AS4926" i="36"/>
  <c r="AR4927" i="36"/>
  <c r="AS4927" i="36"/>
  <c r="AR4928" i="36"/>
  <c r="AS4928" i="36"/>
  <c r="AR4929" i="36"/>
  <c r="AS4929" i="36"/>
  <c r="AR4930" i="36"/>
  <c r="AS4930" i="36"/>
  <c r="AR4931" i="36"/>
  <c r="AS4931" i="36"/>
  <c r="AR4932" i="36"/>
  <c r="AS4932" i="36"/>
  <c r="AR4933" i="36"/>
  <c r="AS4933" i="36"/>
  <c r="AR4934" i="36"/>
  <c r="AS4934" i="36"/>
  <c r="AR4935" i="36"/>
  <c r="AS4935" i="36"/>
  <c r="AR4936" i="36"/>
  <c r="AS4936" i="36"/>
  <c r="AR4937" i="36"/>
  <c r="AS4937" i="36"/>
  <c r="AR4938" i="36"/>
  <c r="AS4938" i="36"/>
  <c r="AR4939" i="36"/>
  <c r="AS4939" i="36"/>
  <c r="AR4940" i="36"/>
  <c r="AS4940" i="36"/>
  <c r="AR4941" i="36"/>
  <c r="AS4941" i="36"/>
  <c r="AR4942" i="36"/>
  <c r="AS4942" i="36"/>
  <c r="AR4943" i="36"/>
  <c r="AS4943" i="36"/>
  <c r="AR4944" i="36"/>
  <c r="AS4944" i="36"/>
  <c r="AR4945" i="36"/>
  <c r="AS4945" i="36"/>
  <c r="AR4946" i="36"/>
  <c r="AS4946" i="36"/>
  <c r="AR4947" i="36"/>
  <c r="AS4947" i="36"/>
  <c r="AR4948" i="36"/>
  <c r="AS4948" i="36"/>
  <c r="AR4949" i="36"/>
  <c r="AS4949" i="36"/>
  <c r="AR4950" i="36"/>
  <c r="AS4950" i="36"/>
  <c r="AR4951" i="36"/>
  <c r="AS4951" i="36"/>
  <c r="AR4952" i="36"/>
  <c r="AS4952" i="36"/>
  <c r="AR4953" i="36"/>
  <c r="AS4953" i="36"/>
  <c r="AR4954" i="36"/>
  <c r="AS4954" i="36"/>
  <c r="AR4955" i="36"/>
  <c r="AS4955" i="36"/>
  <c r="AR4956" i="36"/>
  <c r="AS4956" i="36"/>
  <c r="AR4957" i="36"/>
  <c r="AS4957" i="36"/>
  <c r="AR4958" i="36"/>
  <c r="AS4958" i="36"/>
  <c r="AR4959" i="36"/>
  <c r="AS4959" i="36"/>
  <c r="AR4960" i="36"/>
  <c r="AS4960" i="36"/>
  <c r="AR4961" i="36"/>
  <c r="AS4961" i="36"/>
  <c r="AR4962" i="36"/>
  <c r="AS4962" i="36"/>
  <c r="AR4963" i="36"/>
  <c r="AS4963" i="36"/>
  <c r="AR4964" i="36"/>
  <c r="AS4964" i="36"/>
  <c r="AR4965" i="36"/>
  <c r="AS4965" i="36"/>
  <c r="AR4966" i="36"/>
  <c r="AS4966" i="36"/>
  <c r="AR4967" i="36"/>
  <c r="AS4967" i="36"/>
  <c r="AR4968" i="36"/>
  <c r="AS4968" i="36"/>
  <c r="AR4969" i="36"/>
  <c r="AS4969" i="36"/>
  <c r="AR4970" i="36"/>
  <c r="AS4970" i="36"/>
  <c r="AR4971" i="36"/>
  <c r="AS4971" i="36"/>
  <c r="AR4972" i="36"/>
  <c r="AS4972" i="36"/>
  <c r="AR4973" i="36"/>
  <c r="AS4973" i="36"/>
  <c r="AR4974" i="36"/>
  <c r="AS4974" i="36"/>
  <c r="AR4975" i="36"/>
  <c r="AS4975" i="36"/>
  <c r="AR4976" i="36"/>
  <c r="AS4976" i="36"/>
  <c r="AR4977" i="36"/>
  <c r="AS4977" i="36"/>
  <c r="AR4978" i="36"/>
  <c r="AS4978" i="36"/>
  <c r="AR4979" i="36"/>
  <c r="AS4979" i="36"/>
  <c r="AR4980" i="36"/>
  <c r="AS4980" i="36"/>
  <c r="AR4981" i="36"/>
  <c r="AS4981" i="36"/>
  <c r="AR4982" i="36"/>
  <c r="AS4982" i="36"/>
  <c r="AR4983" i="36"/>
  <c r="AS4983" i="36"/>
  <c r="AR4984" i="36"/>
  <c r="AS4984" i="36"/>
  <c r="AR4985" i="36"/>
  <c r="AS4985" i="36"/>
  <c r="AR4986" i="36"/>
  <c r="AS4986" i="36"/>
  <c r="AR4987" i="36"/>
  <c r="AS4987" i="36"/>
  <c r="AR4988" i="36"/>
  <c r="AS4988" i="36"/>
  <c r="AR4989" i="36"/>
  <c r="AS4989" i="36"/>
  <c r="AR4990" i="36"/>
  <c r="AS4990" i="36"/>
  <c r="AR4991" i="36"/>
  <c r="AS4991" i="36"/>
  <c r="AR4992" i="36"/>
  <c r="AS4992" i="36"/>
  <c r="AR4993" i="36"/>
  <c r="AS4993" i="36"/>
  <c r="AR4994" i="36"/>
  <c r="AS4994" i="36"/>
  <c r="AR4995" i="36"/>
  <c r="AS4995" i="36"/>
  <c r="AR4996" i="36"/>
  <c r="AS4996" i="36"/>
  <c r="AR4997" i="36"/>
  <c r="AS4997" i="36"/>
  <c r="AR4998" i="36"/>
  <c r="AS4998" i="36"/>
  <c r="AR4999" i="36"/>
  <c r="AS4999" i="36"/>
  <c r="AR5000" i="36"/>
  <c r="AS5000" i="36"/>
  <c r="AR5001" i="36"/>
  <c r="AS5001" i="36"/>
  <c r="AR5002" i="36"/>
  <c r="AS5002" i="36"/>
  <c r="AR5003" i="36"/>
  <c r="AS5003" i="36"/>
  <c r="AR5004" i="36"/>
  <c r="AS5004" i="36"/>
  <c r="AR5005" i="36"/>
  <c r="AS5005" i="36"/>
  <c r="AR5006" i="36"/>
  <c r="AS5006" i="36"/>
  <c r="AR5007" i="36"/>
  <c r="AS5007" i="36"/>
  <c r="AR5008" i="36"/>
  <c r="AS5008" i="36"/>
  <c r="AR5009" i="36"/>
  <c r="AS5009" i="36"/>
  <c r="AR5010" i="36"/>
  <c r="AS5010" i="36"/>
  <c r="AR5011" i="36"/>
  <c r="AS5011" i="36"/>
  <c r="AR5012" i="36"/>
  <c r="AS5012" i="36"/>
  <c r="AR5013" i="36"/>
  <c r="AS5013" i="36"/>
  <c r="AR5014" i="36"/>
  <c r="AS5014" i="36"/>
  <c r="AR5015" i="36"/>
  <c r="AS5015" i="36"/>
  <c r="AR5016" i="36"/>
  <c r="AS5016" i="36"/>
  <c r="AR5017" i="36"/>
  <c r="AS5017" i="36"/>
  <c r="AR5018" i="36"/>
  <c r="AS5018" i="36"/>
  <c r="AR5019" i="36"/>
  <c r="AS5019" i="36"/>
  <c r="AR5020" i="36"/>
  <c r="AS5020" i="36"/>
  <c r="AR5021" i="36"/>
  <c r="AS5021" i="36"/>
  <c r="AR5022" i="36"/>
  <c r="AS5022" i="36"/>
  <c r="AR5023" i="36"/>
  <c r="AS5023" i="36"/>
  <c r="AR5024" i="36"/>
  <c r="AS5024" i="36"/>
  <c r="AR5025" i="36"/>
  <c r="AS5025" i="36"/>
  <c r="AR5026" i="36"/>
  <c r="AS5026" i="36"/>
  <c r="AR5027" i="36"/>
  <c r="AS5027" i="36"/>
  <c r="AR5028" i="36"/>
  <c r="AS5028" i="36"/>
  <c r="AR5029" i="36"/>
  <c r="AS5029" i="36"/>
  <c r="AR5030" i="36"/>
  <c r="AS5030" i="36"/>
  <c r="AR5031" i="36"/>
  <c r="AS5031" i="36"/>
  <c r="AR5032" i="36"/>
  <c r="AS5032" i="36"/>
  <c r="AR5033" i="36"/>
  <c r="AS5033" i="36"/>
  <c r="AR5034" i="36"/>
  <c r="AS5034" i="36"/>
  <c r="AR5035" i="36"/>
  <c r="AS5035" i="36"/>
  <c r="AR5036" i="36"/>
  <c r="AS5036" i="36"/>
  <c r="AR5037" i="36"/>
  <c r="AS5037" i="36"/>
  <c r="AR5038" i="36"/>
  <c r="AS5038" i="36"/>
  <c r="AR5039" i="36"/>
  <c r="AS5039" i="36"/>
  <c r="AR5040" i="36"/>
  <c r="AS5040" i="36"/>
  <c r="AR5041" i="36"/>
  <c r="AS5041" i="36"/>
  <c r="AR5042" i="36"/>
  <c r="AS5042" i="36"/>
  <c r="AR5043" i="36"/>
  <c r="AS5043" i="36"/>
  <c r="AR5044" i="36"/>
  <c r="AS5044" i="36"/>
  <c r="AR5045" i="36"/>
  <c r="AS5045" i="36"/>
  <c r="AR5046" i="36"/>
  <c r="AS5046" i="36"/>
  <c r="AR5047" i="36"/>
  <c r="AS5047" i="36"/>
  <c r="AR5048" i="36"/>
  <c r="AS5048" i="36"/>
  <c r="AR5049" i="36"/>
  <c r="AS5049" i="36"/>
  <c r="AR5050" i="36"/>
  <c r="AS5050" i="36"/>
  <c r="AR5051" i="36"/>
  <c r="AS5051" i="36"/>
  <c r="AR5052" i="36"/>
  <c r="AS5052" i="36"/>
  <c r="AR5053" i="36"/>
  <c r="AS5053" i="36"/>
  <c r="AR5054" i="36"/>
  <c r="AS5054" i="36"/>
  <c r="AR5055" i="36"/>
  <c r="AS5055" i="36"/>
  <c r="AR5056" i="36"/>
  <c r="AS5056" i="36"/>
  <c r="AR5057" i="36"/>
  <c r="AS5057" i="36"/>
  <c r="AR5058" i="36"/>
  <c r="AS5058" i="36"/>
  <c r="AR5059" i="36"/>
  <c r="AS5059" i="36"/>
  <c r="AR5060" i="36"/>
  <c r="AS5060" i="36"/>
  <c r="AR5061" i="36"/>
  <c r="AS5061" i="36"/>
  <c r="AR5062" i="36"/>
  <c r="AS5062" i="36"/>
  <c r="AR5063" i="36"/>
  <c r="AS5063" i="36"/>
  <c r="AR5064" i="36"/>
  <c r="AS5064" i="36"/>
  <c r="AR5065" i="36"/>
  <c r="AS5065" i="36"/>
  <c r="AR5066" i="36"/>
  <c r="AS5066" i="36"/>
  <c r="AR5067" i="36"/>
  <c r="AS5067" i="36"/>
  <c r="AR5068" i="36"/>
  <c r="AS5068" i="36"/>
  <c r="AR5069" i="36"/>
  <c r="AS5069" i="36"/>
  <c r="AR5070" i="36"/>
  <c r="AS5070" i="36"/>
  <c r="AR5071" i="36"/>
  <c r="AS5071" i="36"/>
  <c r="AR5072" i="36"/>
  <c r="AS5072" i="36"/>
  <c r="AR5073" i="36"/>
  <c r="AS5073" i="36"/>
  <c r="AR5074" i="36"/>
  <c r="AS5074" i="36"/>
  <c r="AR5075" i="36"/>
  <c r="AS5075" i="36"/>
  <c r="AR5076" i="36"/>
  <c r="AS5076" i="36"/>
  <c r="AR5077" i="36"/>
  <c r="AS5077" i="36"/>
  <c r="AR5078" i="36"/>
  <c r="AS5078" i="36"/>
  <c r="AR5079" i="36"/>
  <c r="AS5079" i="36"/>
  <c r="AR5080" i="36"/>
  <c r="AS5080" i="36"/>
  <c r="AR5081" i="36"/>
  <c r="AS5081" i="36"/>
  <c r="AR5082" i="36"/>
  <c r="AS5082" i="36"/>
  <c r="AR5083" i="36"/>
  <c r="AS5083" i="36"/>
  <c r="AR5084" i="36"/>
  <c r="AS5084" i="36"/>
  <c r="AR5085" i="36"/>
  <c r="AS5085" i="36"/>
  <c r="AR5086" i="36"/>
  <c r="AS5086" i="36"/>
  <c r="AR5087" i="36"/>
  <c r="AS5087" i="36"/>
  <c r="AR5088" i="36"/>
  <c r="AS5088" i="36"/>
  <c r="AR5089" i="36"/>
  <c r="AS5089" i="36"/>
  <c r="AR5090" i="36"/>
  <c r="AS5090" i="36"/>
  <c r="AR5091" i="36"/>
  <c r="AS5091" i="36"/>
  <c r="AR5092" i="36"/>
  <c r="AS5092" i="36"/>
  <c r="AR5093" i="36"/>
  <c r="AS5093" i="36"/>
  <c r="AR5094" i="36"/>
  <c r="AS5094" i="36"/>
  <c r="AR5095" i="36"/>
  <c r="AS5095" i="36"/>
  <c r="AR5096" i="36"/>
  <c r="AS5096" i="36"/>
  <c r="AR5097" i="36"/>
  <c r="AS5097" i="36"/>
  <c r="AR5098" i="36"/>
  <c r="AS5098" i="36"/>
  <c r="AR5099" i="36"/>
  <c r="AS5099" i="36"/>
  <c r="AR5100" i="36"/>
  <c r="AS5100" i="36"/>
  <c r="AR5101" i="36"/>
  <c r="AS5101" i="36"/>
  <c r="AR5102" i="36"/>
  <c r="AS5102" i="36"/>
  <c r="AR5103" i="36"/>
  <c r="AS5103" i="36"/>
  <c r="AR5104" i="36"/>
  <c r="AS5104" i="36"/>
  <c r="AR5105" i="36"/>
  <c r="AS5105" i="36"/>
  <c r="AR5106" i="36"/>
  <c r="AS5106" i="36"/>
  <c r="AR5107" i="36"/>
  <c r="AS5107" i="36"/>
  <c r="AR5108" i="36"/>
  <c r="AS5108" i="36"/>
  <c r="CF545" i="18"/>
  <c r="CH545" i="18" s="1"/>
  <c r="CG545" i="18"/>
  <c r="CF546" i="18"/>
  <c r="CH546" i="18" s="1"/>
  <c r="CG546" i="18"/>
  <c r="CF547" i="18"/>
  <c r="CH547" i="18" s="1"/>
  <c r="CG547" i="18"/>
  <c r="CF548" i="18"/>
  <c r="CH548" i="18" s="1"/>
  <c r="CG548" i="18"/>
  <c r="CF549" i="18"/>
  <c r="CG549" i="18"/>
  <c r="CH549" i="18"/>
  <c r="CF550" i="18"/>
  <c r="CH550" i="18" s="1"/>
  <c r="CG550" i="18"/>
  <c r="CF551" i="18"/>
  <c r="CH551" i="18" s="1"/>
  <c r="CG551" i="18"/>
  <c r="CF552" i="18"/>
  <c r="CH552" i="18" s="1"/>
  <c r="CG552" i="18"/>
  <c r="CF553" i="18"/>
  <c r="CH553" i="18" s="1"/>
  <c r="CG553" i="18"/>
  <c r="CF554" i="18"/>
  <c r="CH554" i="18" s="1"/>
  <c r="CG554" i="18"/>
  <c r="CF555" i="18"/>
  <c r="CH555" i="18" s="1"/>
  <c r="CG555" i="18"/>
  <c r="CF556" i="18"/>
  <c r="CG556" i="18"/>
  <c r="CH556" i="18"/>
  <c r="CF557" i="18"/>
  <c r="CH557" i="18" s="1"/>
  <c r="CG557" i="18"/>
  <c r="CF558" i="18"/>
  <c r="CH558" i="18" s="1"/>
  <c r="CG558" i="18"/>
  <c r="CF559" i="18"/>
  <c r="CH559" i="18" s="1"/>
  <c r="CG559" i="18"/>
  <c r="CF560" i="18"/>
  <c r="CH560" i="18" s="1"/>
  <c r="CG560" i="18"/>
  <c r="CF561" i="18"/>
  <c r="CH561" i="18" s="1"/>
  <c r="CG561" i="18"/>
  <c r="CF562" i="18"/>
  <c r="CH562" i="18" s="1"/>
  <c r="CG562" i="18"/>
  <c r="CF563" i="18"/>
  <c r="CH563" i="18" s="1"/>
  <c r="CG563" i="18"/>
  <c r="CF564" i="18"/>
  <c r="CH564" i="18" s="1"/>
  <c r="CG564" i="18"/>
  <c r="CF565" i="18"/>
  <c r="CG565" i="18"/>
  <c r="CH565" i="18"/>
  <c r="CF566" i="18"/>
  <c r="CH566" i="18" s="1"/>
  <c r="CG566" i="18"/>
  <c r="CF567" i="18"/>
  <c r="CH567" i="18" s="1"/>
  <c r="CG567" i="18"/>
  <c r="CF568" i="18"/>
  <c r="CG568" i="18"/>
  <c r="CH568" i="18"/>
  <c r="CF569" i="18"/>
  <c r="CH569" i="18" s="1"/>
  <c r="CG569" i="18"/>
  <c r="CF570" i="18"/>
  <c r="CH570" i="18" s="1"/>
  <c r="CG570" i="18"/>
  <c r="CF571" i="18"/>
  <c r="CH571" i="18" s="1"/>
  <c r="CG571" i="18"/>
  <c r="CF572" i="18"/>
  <c r="CG572" i="18"/>
  <c r="CH572" i="18"/>
  <c r="CF573" i="18"/>
  <c r="CH573" i="18" s="1"/>
  <c r="CG573" i="18"/>
  <c r="CF574" i="18"/>
  <c r="CH574" i="18" s="1"/>
  <c r="CG574" i="18"/>
  <c r="CF575" i="18"/>
  <c r="CG575" i="18"/>
  <c r="CH575" i="18"/>
  <c r="CF576" i="18"/>
  <c r="CH576" i="18" s="1"/>
  <c r="CG576" i="18"/>
  <c r="CF577" i="18"/>
  <c r="CH577" i="18" s="1"/>
  <c r="CG577" i="18"/>
  <c r="CF578" i="18"/>
  <c r="CH578" i="18" s="1"/>
  <c r="CG578" i="18"/>
  <c r="CF579" i="18"/>
  <c r="CH579" i="18" s="1"/>
  <c r="CG579" i="18"/>
  <c r="CF580" i="18"/>
  <c r="CH580" i="18" s="1"/>
  <c r="CG580" i="18"/>
  <c r="CF581" i="18"/>
  <c r="CG581" i="18"/>
  <c r="CH581" i="18"/>
  <c r="CF582" i="18"/>
  <c r="CH582" i="18" s="1"/>
  <c r="CG582" i="18"/>
  <c r="CF583" i="18"/>
  <c r="CH583" i="18" s="1"/>
  <c r="CG583" i="18"/>
  <c r="CF584" i="18"/>
  <c r="CH584" i="18" s="1"/>
  <c r="CG584" i="18"/>
  <c r="CF585" i="18"/>
  <c r="CH585" i="18" s="1"/>
  <c r="CG585" i="18"/>
  <c r="CF586" i="18"/>
  <c r="CH586" i="18" s="1"/>
  <c r="CG586" i="18"/>
  <c r="CF587" i="18"/>
  <c r="CH587" i="18" s="1"/>
  <c r="CG587" i="18"/>
  <c r="CF588" i="18"/>
  <c r="CG588" i="18"/>
  <c r="CH588" i="18"/>
  <c r="CF589" i="18"/>
  <c r="CH589" i="18" s="1"/>
  <c r="CG589" i="18"/>
  <c r="CF590" i="18"/>
  <c r="CH590" i="18" s="1"/>
  <c r="CG590" i="18"/>
  <c r="CF591" i="18"/>
  <c r="CH591" i="18" s="1"/>
  <c r="CG591" i="18"/>
  <c r="CF592" i="18"/>
  <c r="CH592" i="18" s="1"/>
  <c r="CG592" i="18"/>
  <c r="CF593" i="18"/>
  <c r="CH593" i="18" s="1"/>
  <c r="CG593" i="18"/>
  <c r="CF594" i="18"/>
  <c r="CH594" i="18" s="1"/>
  <c r="CG594" i="18"/>
  <c r="CF595" i="18"/>
  <c r="CH595" i="18" s="1"/>
  <c r="CG595" i="18"/>
  <c r="CF596" i="18"/>
  <c r="CH596" i="18" s="1"/>
  <c r="CG596" i="18"/>
  <c r="CF597" i="18"/>
  <c r="CG597" i="18"/>
  <c r="CH597" i="18"/>
  <c r="CF598" i="18"/>
  <c r="CH598" i="18" s="1"/>
  <c r="CG598" i="18"/>
  <c r="CF599" i="18"/>
  <c r="CH599" i="18" s="1"/>
  <c r="CG599" i="18"/>
  <c r="CF600" i="18"/>
  <c r="CG600" i="18"/>
  <c r="CH600" i="18"/>
  <c r="CF601" i="18"/>
  <c r="CH601" i="18" s="1"/>
  <c r="CG601" i="18"/>
  <c r="CF602" i="18"/>
  <c r="CH602" i="18" s="1"/>
  <c r="CG602" i="18"/>
  <c r="CF603" i="18"/>
  <c r="CH603" i="18" s="1"/>
  <c r="CG603" i="18"/>
  <c r="CF604" i="18"/>
  <c r="CG604" i="18"/>
  <c r="CH604" i="18"/>
  <c r="CF605" i="18"/>
  <c r="CH605" i="18" s="1"/>
  <c r="CG605" i="18"/>
  <c r="CF606" i="18"/>
  <c r="CH606" i="18" s="1"/>
  <c r="CG606" i="18"/>
  <c r="CF607" i="18"/>
  <c r="CG607" i="18"/>
  <c r="CH607" i="18"/>
  <c r="CF608" i="18"/>
  <c r="CH608" i="18" s="1"/>
  <c r="CG608" i="18"/>
  <c r="CF609" i="18"/>
  <c r="CH609" i="18" s="1"/>
  <c r="CG609" i="18"/>
  <c r="CF610" i="18"/>
  <c r="CH610" i="18" s="1"/>
  <c r="CG610" i="18"/>
  <c r="CF611" i="18"/>
  <c r="CH611" i="18" s="1"/>
  <c r="CG611" i="18"/>
  <c r="CF612" i="18"/>
  <c r="CH612" i="18" s="1"/>
  <c r="CG612" i="18"/>
  <c r="CF613" i="18"/>
  <c r="CG613" i="18"/>
  <c r="CH613" i="18"/>
  <c r="CF614" i="18"/>
  <c r="CH614" i="18" s="1"/>
  <c r="CG614" i="18"/>
  <c r="CF615" i="18"/>
  <c r="CH615" i="18" s="1"/>
  <c r="CG615" i="18"/>
  <c r="CF616" i="18"/>
  <c r="CH616" i="18" s="1"/>
  <c r="CG616" i="18"/>
  <c r="CF617" i="18"/>
  <c r="CH617" i="18" s="1"/>
  <c r="CG617" i="18"/>
  <c r="CF618" i="18"/>
  <c r="CH618" i="18" s="1"/>
  <c r="CG618" i="18"/>
  <c r="CF619" i="18"/>
  <c r="CH619" i="18" s="1"/>
  <c r="CG619" i="18"/>
  <c r="CF620" i="18"/>
  <c r="CG620" i="18"/>
  <c r="CH620" i="18"/>
  <c r="CF621" i="18"/>
  <c r="CH621" i="18" s="1"/>
  <c r="CG621" i="18"/>
  <c r="CF622" i="18"/>
  <c r="CH622" i="18" s="1"/>
  <c r="CG622" i="18"/>
  <c r="CF623" i="18"/>
  <c r="CH623" i="18" s="1"/>
  <c r="CG623" i="18"/>
  <c r="CF624" i="18"/>
  <c r="CH624" i="18" s="1"/>
  <c r="CG624" i="18"/>
  <c r="CF625" i="18"/>
  <c r="CH625" i="18" s="1"/>
  <c r="CG625" i="18"/>
  <c r="CF626" i="18"/>
  <c r="CH626" i="18" s="1"/>
  <c r="CG626" i="18"/>
  <c r="CF627" i="18"/>
  <c r="CH627" i="18" s="1"/>
  <c r="CG627" i="18"/>
  <c r="CF628" i="18"/>
  <c r="CH628" i="18" s="1"/>
  <c r="CG628" i="18"/>
  <c r="CF629" i="18"/>
  <c r="CG629" i="18"/>
  <c r="CH629" i="18"/>
  <c r="CF630" i="18"/>
  <c r="CH630" i="18" s="1"/>
  <c r="CG630" i="18"/>
  <c r="CF631" i="18"/>
  <c r="CH631" i="18" s="1"/>
  <c r="CG631" i="18"/>
  <c r="CF632" i="18"/>
  <c r="CG632" i="18"/>
  <c r="CH632" i="18"/>
  <c r="CF633" i="18"/>
  <c r="CH633" i="18" s="1"/>
  <c r="CG633" i="18"/>
  <c r="CF634" i="18"/>
  <c r="CH634" i="18" s="1"/>
  <c r="CG634" i="18"/>
  <c r="CF635" i="18"/>
  <c r="CH635" i="18" s="1"/>
  <c r="CG635" i="18"/>
  <c r="CF636" i="18"/>
  <c r="CG636" i="18"/>
  <c r="CH636" i="18"/>
  <c r="CF637" i="18"/>
  <c r="CH637" i="18" s="1"/>
  <c r="CG637" i="18"/>
  <c r="CF638" i="18"/>
  <c r="CH638" i="18" s="1"/>
  <c r="CG638" i="18"/>
  <c r="CF639" i="18"/>
  <c r="CG639" i="18"/>
  <c r="CH639" i="18"/>
  <c r="CF640" i="18"/>
  <c r="CH640" i="18" s="1"/>
  <c r="CG640" i="18"/>
  <c r="CF641" i="18"/>
  <c r="CH641" i="18" s="1"/>
  <c r="CG641" i="18"/>
  <c r="CF642" i="18"/>
  <c r="CH642" i="18" s="1"/>
  <c r="CG642" i="18"/>
  <c r="CF643" i="18"/>
  <c r="CH643" i="18" s="1"/>
  <c r="CG643" i="18"/>
  <c r="CF644" i="18"/>
  <c r="CH644" i="18" s="1"/>
  <c r="CG644" i="18"/>
  <c r="CF645" i="18"/>
  <c r="CG645" i="18"/>
  <c r="CH645" i="18"/>
  <c r="CF646" i="18"/>
  <c r="CH646" i="18" s="1"/>
  <c r="CG646" i="18"/>
  <c r="CF647" i="18"/>
  <c r="CH647" i="18" s="1"/>
  <c r="CG647" i="18"/>
  <c r="CF648" i="18"/>
  <c r="CH648" i="18" s="1"/>
  <c r="CG648" i="18"/>
  <c r="CF649" i="18"/>
  <c r="CH649" i="18" s="1"/>
  <c r="CG649" i="18"/>
  <c r="CF650" i="18"/>
  <c r="CH650" i="18" s="1"/>
  <c r="CG650" i="18"/>
  <c r="CF651" i="18"/>
  <c r="CH651" i="18" s="1"/>
  <c r="CG651" i="18"/>
  <c r="CF652" i="18"/>
  <c r="CG652" i="18"/>
  <c r="CH652" i="18"/>
  <c r="CF653" i="18"/>
  <c r="CH653" i="18" s="1"/>
  <c r="CG653" i="18"/>
  <c r="CF654" i="18"/>
  <c r="CH654" i="18" s="1"/>
  <c r="CG654" i="18"/>
  <c r="CF655" i="18"/>
  <c r="CH655" i="18" s="1"/>
  <c r="CG655" i="18"/>
  <c r="CF656" i="18"/>
  <c r="CH656" i="18" s="1"/>
  <c r="CG656" i="18"/>
  <c r="CF657" i="18"/>
  <c r="CH657" i="18" s="1"/>
  <c r="CG657" i="18"/>
  <c r="CF658" i="18"/>
  <c r="CH658" i="18" s="1"/>
  <c r="CG658" i="18"/>
  <c r="CF659" i="18"/>
  <c r="CH659" i="18" s="1"/>
  <c r="CG659" i="18"/>
  <c r="CF660" i="18"/>
  <c r="CH660" i="18" s="1"/>
  <c r="CG660" i="18"/>
  <c r="CF661" i="18"/>
  <c r="CG661" i="18"/>
  <c r="CH661" i="18"/>
  <c r="CF662" i="18"/>
  <c r="CH662" i="18" s="1"/>
  <c r="CG662" i="18"/>
  <c r="CF663" i="18"/>
  <c r="CH663" i="18" s="1"/>
  <c r="CG663" i="18"/>
  <c r="CF664" i="18"/>
  <c r="CG664" i="18"/>
  <c r="CH664" i="18"/>
  <c r="CF665" i="18"/>
  <c r="CH665" i="18" s="1"/>
  <c r="CG665" i="18"/>
  <c r="CF666" i="18"/>
  <c r="CH666" i="18" s="1"/>
  <c r="CG666" i="18"/>
  <c r="CF667" i="18"/>
  <c r="CH667" i="18" s="1"/>
  <c r="CG667" i="18"/>
  <c r="CF668" i="18"/>
  <c r="CG668" i="18"/>
  <c r="CH668" i="18"/>
  <c r="CF669" i="18"/>
  <c r="CH669" i="18" s="1"/>
  <c r="CG669" i="18"/>
  <c r="CF670" i="18"/>
  <c r="CH670" i="18" s="1"/>
  <c r="CG670" i="18"/>
  <c r="CF671" i="18"/>
  <c r="CG671" i="18"/>
  <c r="CH671" i="18"/>
  <c r="CF672" i="18"/>
  <c r="CH672" i="18" s="1"/>
  <c r="CG672" i="18"/>
  <c r="CF673" i="18"/>
  <c r="CH673" i="18" s="1"/>
  <c r="CG673" i="18"/>
  <c r="CF674" i="18"/>
  <c r="CH674" i="18" s="1"/>
  <c r="CG674" i="18"/>
  <c r="CF675" i="18"/>
  <c r="CH675" i="18" s="1"/>
  <c r="CG675" i="18"/>
  <c r="CF676" i="18"/>
  <c r="CH676" i="18" s="1"/>
  <c r="CG676" i="18"/>
  <c r="CF677" i="18"/>
  <c r="CG677" i="18"/>
  <c r="CH677" i="18"/>
  <c r="CF678" i="18"/>
  <c r="CH678" i="18" s="1"/>
  <c r="CG678" i="18"/>
  <c r="CF679" i="18"/>
  <c r="CH679" i="18" s="1"/>
  <c r="CG679" i="18"/>
  <c r="CF680" i="18"/>
  <c r="CG680" i="18"/>
  <c r="CH680" i="18"/>
  <c r="CF681" i="18"/>
  <c r="CH681" i="18" s="1"/>
  <c r="CG681" i="18"/>
  <c r="CF682" i="18"/>
  <c r="CH682" i="18" s="1"/>
  <c r="CG682" i="18"/>
  <c r="CF683" i="18"/>
  <c r="CH683" i="18" s="1"/>
  <c r="CG683" i="18"/>
  <c r="CF684" i="18"/>
  <c r="CG684" i="18"/>
  <c r="CH684" i="18"/>
  <c r="CF685" i="18"/>
  <c r="CH685" i="18" s="1"/>
  <c r="CG685" i="18"/>
  <c r="CF686" i="18"/>
  <c r="CH686" i="18" s="1"/>
  <c r="CG686" i="18"/>
  <c r="CF687" i="18"/>
  <c r="CG687" i="18"/>
  <c r="CH687" i="18"/>
  <c r="CF688" i="18"/>
  <c r="CH688" i="18" s="1"/>
  <c r="CG688" i="18"/>
  <c r="CF689" i="18"/>
  <c r="CH689" i="18" s="1"/>
  <c r="CG689" i="18"/>
  <c r="CF690" i="18"/>
  <c r="CH690" i="18" s="1"/>
  <c r="CG690" i="18"/>
  <c r="CF691" i="18"/>
  <c r="CH691" i="18" s="1"/>
  <c r="CG691" i="18"/>
  <c r="CF692" i="18"/>
  <c r="CH692" i="18" s="1"/>
  <c r="CG692" i="18"/>
  <c r="CF693" i="18"/>
  <c r="CG693" i="18"/>
  <c r="CH693" i="18"/>
  <c r="CF694" i="18"/>
  <c r="CH694" i="18" s="1"/>
  <c r="CG694" i="18"/>
  <c r="CF695" i="18"/>
  <c r="CH695" i="18" s="1"/>
  <c r="CG695" i="18"/>
  <c r="CF696" i="18"/>
  <c r="CG696" i="18"/>
  <c r="CH696" i="18"/>
  <c r="CF697" i="18"/>
  <c r="CH697" i="18" s="1"/>
  <c r="CG697" i="18"/>
  <c r="CF698" i="18"/>
  <c r="CH698" i="18" s="1"/>
  <c r="CG698" i="18"/>
  <c r="CF699" i="18"/>
  <c r="CH699" i="18" s="1"/>
  <c r="CG699" i="18"/>
  <c r="CF700" i="18"/>
  <c r="CG700" i="18"/>
  <c r="CH700" i="18"/>
  <c r="CF701" i="18"/>
  <c r="CH701" i="18" s="1"/>
  <c r="CG701" i="18"/>
  <c r="CF702" i="18"/>
  <c r="CH702" i="18" s="1"/>
  <c r="CG702" i="18"/>
  <c r="CF703" i="18"/>
  <c r="CG703" i="18"/>
  <c r="CH703" i="18"/>
  <c r="CF704" i="18"/>
  <c r="CH704" i="18" s="1"/>
  <c r="CG704" i="18"/>
  <c r="CF705" i="18"/>
  <c r="CH705" i="18" s="1"/>
  <c r="CG705" i="18"/>
  <c r="CF706" i="18"/>
  <c r="CH706" i="18" s="1"/>
  <c r="CG706" i="18"/>
  <c r="CF707" i="18"/>
  <c r="CH707" i="18" s="1"/>
  <c r="CG707" i="18"/>
  <c r="CF708" i="18"/>
  <c r="CH708" i="18" s="1"/>
  <c r="CG708" i="18"/>
  <c r="CF709" i="18"/>
  <c r="CG709" i="18"/>
  <c r="CH709" i="18"/>
  <c r="CF710" i="18"/>
  <c r="CH710" i="18" s="1"/>
  <c r="CG710" i="18"/>
  <c r="CF711" i="18"/>
  <c r="CH711" i="18" s="1"/>
  <c r="CG711" i="18"/>
  <c r="CF712" i="18"/>
  <c r="CG712" i="18"/>
  <c r="CH712" i="18"/>
  <c r="CF713" i="18"/>
  <c r="CH713" i="18" s="1"/>
  <c r="CG713" i="18"/>
  <c r="CF714" i="18"/>
  <c r="CH714" i="18" s="1"/>
  <c r="CG714" i="18"/>
  <c r="CF715" i="18"/>
  <c r="CH715" i="18" s="1"/>
  <c r="CG715" i="18"/>
  <c r="CF716" i="18"/>
  <c r="CG716" i="18"/>
  <c r="CH716" i="18"/>
  <c r="CF717" i="18"/>
  <c r="CH717" i="18" s="1"/>
  <c r="CG717" i="18"/>
  <c r="CF718" i="18"/>
  <c r="CH718" i="18" s="1"/>
  <c r="CG718" i="18"/>
  <c r="CF719" i="18"/>
  <c r="CG719" i="18"/>
  <c r="CH719" i="18"/>
  <c r="CF720" i="18"/>
  <c r="CH720" i="18" s="1"/>
  <c r="CG720" i="18"/>
  <c r="CF721" i="18"/>
  <c r="CH721" i="18" s="1"/>
  <c r="CG721" i="18"/>
  <c r="CF722" i="18"/>
  <c r="CH722" i="18" s="1"/>
  <c r="CG722" i="18"/>
  <c r="CF723" i="18"/>
  <c r="CH723" i="18" s="1"/>
  <c r="CG723" i="18"/>
  <c r="CF724" i="18"/>
  <c r="CH724" i="18" s="1"/>
  <c r="CG724" i="18"/>
  <c r="CF725" i="18"/>
  <c r="CG725" i="18"/>
  <c r="CH725" i="18"/>
  <c r="CF726" i="18"/>
  <c r="CH726" i="18" s="1"/>
  <c r="CG726" i="18"/>
  <c r="CF727" i="18"/>
  <c r="CH727" i="18" s="1"/>
  <c r="CG727" i="18"/>
  <c r="CF728" i="18"/>
  <c r="CG728" i="18"/>
  <c r="CH728" i="18"/>
  <c r="CF729" i="18"/>
  <c r="CH729" i="18" s="1"/>
  <c r="CG729" i="18"/>
  <c r="CF730" i="18"/>
  <c r="CH730" i="18" s="1"/>
  <c r="CG730" i="18"/>
  <c r="CF731" i="18"/>
  <c r="CH731" i="18" s="1"/>
  <c r="CG731" i="18"/>
  <c r="CF732" i="18"/>
  <c r="CG732" i="18"/>
  <c r="CH732" i="18"/>
  <c r="CF733" i="18"/>
  <c r="CH733" i="18" s="1"/>
  <c r="CG733" i="18"/>
  <c r="CF734" i="18"/>
  <c r="CH734" i="18" s="1"/>
  <c r="CG734" i="18"/>
  <c r="CF735" i="18"/>
  <c r="CG735" i="18"/>
  <c r="CH735" i="18"/>
  <c r="CF736" i="18"/>
  <c r="CH736" i="18" s="1"/>
  <c r="CG736" i="18"/>
  <c r="CF737" i="18"/>
  <c r="CH737" i="18" s="1"/>
  <c r="CG737" i="18"/>
  <c r="CF738" i="18"/>
  <c r="CH738" i="18" s="1"/>
  <c r="CG738" i="18"/>
  <c r="CF739" i="18"/>
  <c r="CH739" i="18" s="1"/>
  <c r="CG739" i="18"/>
  <c r="CF740" i="18"/>
  <c r="CH740" i="18" s="1"/>
  <c r="CG740" i="18"/>
  <c r="CF741" i="18"/>
  <c r="CG741" i="18"/>
  <c r="CH741" i="18"/>
  <c r="CF742" i="18"/>
  <c r="CH742" i="18" s="1"/>
  <c r="CG742" i="18"/>
  <c r="CF743" i="18"/>
  <c r="CH743" i="18" s="1"/>
  <c r="CG743" i="18"/>
  <c r="CF744" i="18"/>
  <c r="CG744" i="18"/>
  <c r="CH744" i="18"/>
  <c r="CF745" i="18"/>
  <c r="CH745" i="18" s="1"/>
  <c r="CG745" i="18"/>
  <c r="CF746" i="18"/>
  <c r="CH746" i="18" s="1"/>
  <c r="CG746" i="18"/>
  <c r="CF747" i="18"/>
  <c r="CH747" i="18" s="1"/>
  <c r="CG747" i="18"/>
  <c r="CF748" i="18"/>
  <c r="CG748" i="18"/>
  <c r="CH748" i="18"/>
  <c r="CF749" i="18"/>
  <c r="CH749" i="18" s="1"/>
  <c r="CG749" i="18"/>
  <c r="CF750" i="18"/>
  <c r="CH750" i="18" s="1"/>
  <c r="CG750" i="18"/>
  <c r="CF751" i="18"/>
  <c r="CG751" i="18"/>
  <c r="CH751" i="18"/>
  <c r="CF752" i="18"/>
  <c r="CH752" i="18" s="1"/>
  <c r="CG752" i="18"/>
  <c r="CF753" i="18"/>
  <c r="CH753" i="18" s="1"/>
  <c r="CG753" i="18"/>
  <c r="CF754" i="18"/>
  <c r="CH754" i="18" s="1"/>
  <c r="CG754" i="18"/>
  <c r="CF755" i="18"/>
  <c r="CH755" i="18" s="1"/>
  <c r="CG755" i="18"/>
  <c r="CF756" i="18"/>
  <c r="CH756" i="18" s="1"/>
  <c r="CG756" i="18"/>
  <c r="CF757" i="18"/>
  <c r="CG757" i="18"/>
  <c r="CH757" i="18"/>
  <c r="CF758" i="18"/>
  <c r="CH758" i="18" s="1"/>
  <c r="CG758" i="18"/>
  <c r="CF759" i="18"/>
  <c r="CH759" i="18" s="1"/>
  <c r="CG759" i="18"/>
  <c r="CF760" i="18"/>
  <c r="CH760" i="18" s="1"/>
  <c r="CG760" i="18"/>
  <c r="CF761" i="18"/>
  <c r="CH761" i="18" s="1"/>
  <c r="CG761" i="18"/>
  <c r="CF762" i="18"/>
  <c r="CH762" i="18" s="1"/>
  <c r="CG762" i="18"/>
  <c r="CF763" i="18"/>
  <c r="CH763" i="18" s="1"/>
  <c r="CG763" i="18"/>
  <c r="CF764" i="18"/>
  <c r="CG764" i="18"/>
  <c r="CH764" i="18"/>
  <c r="CF765" i="18"/>
  <c r="CH765" i="18" s="1"/>
  <c r="CG765" i="18"/>
  <c r="CF766" i="18"/>
  <c r="CH766" i="18" s="1"/>
  <c r="CG766" i="18"/>
  <c r="CF767" i="18"/>
  <c r="CG767" i="18"/>
  <c r="CH767" i="18"/>
  <c r="CF768" i="18"/>
  <c r="CH768" i="18" s="1"/>
  <c r="CG768" i="18"/>
  <c r="CF769" i="18"/>
  <c r="CH769" i="18" s="1"/>
  <c r="CG769" i="18"/>
  <c r="CF770" i="18"/>
  <c r="CH770" i="18" s="1"/>
  <c r="CG770" i="18"/>
  <c r="CF771" i="18"/>
  <c r="CH771" i="18" s="1"/>
  <c r="CG771" i="18"/>
  <c r="CF772" i="18"/>
  <c r="CH772" i="18" s="1"/>
  <c r="CG772" i="18"/>
  <c r="CF773" i="18"/>
  <c r="CG773" i="18"/>
  <c r="CH773" i="18"/>
  <c r="CF774" i="18"/>
  <c r="CH774" i="18" s="1"/>
  <c r="CG774" i="18"/>
  <c r="CF775" i="18"/>
  <c r="CH775" i="18" s="1"/>
  <c r="CG775" i="18"/>
  <c r="CF776" i="18"/>
  <c r="CG776" i="18"/>
  <c r="CH776" i="18"/>
  <c r="CF777" i="18"/>
  <c r="CH777" i="18" s="1"/>
  <c r="CG777" i="18"/>
  <c r="CF778" i="18"/>
  <c r="CH778" i="18" s="1"/>
  <c r="CG778" i="18"/>
  <c r="CF779" i="18"/>
  <c r="CH779" i="18" s="1"/>
  <c r="CG779" i="18"/>
  <c r="CF780" i="18"/>
  <c r="CG780" i="18"/>
  <c r="CH780" i="18"/>
  <c r="CF781" i="18"/>
  <c r="CH781" i="18" s="1"/>
  <c r="CG781" i="18"/>
  <c r="CF782" i="18"/>
  <c r="CH782" i="18" s="1"/>
  <c r="CG782" i="18"/>
  <c r="CF783" i="18"/>
  <c r="CG783" i="18"/>
  <c r="CH783" i="18"/>
  <c r="CF784" i="18"/>
  <c r="CH784" i="18" s="1"/>
  <c r="CG784" i="18"/>
  <c r="CF785" i="18"/>
  <c r="CH785" i="18" s="1"/>
  <c r="CG785" i="18"/>
  <c r="CF786" i="18"/>
  <c r="CH786" i="18" s="1"/>
  <c r="CG786" i="18"/>
  <c r="CF787" i="18"/>
  <c r="CH787" i="18" s="1"/>
  <c r="CG787" i="18"/>
  <c r="CF788" i="18"/>
  <c r="CH788" i="18" s="1"/>
  <c r="CG788" i="18"/>
  <c r="CF789" i="18"/>
  <c r="CG789" i="18"/>
  <c r="CH789" i="18"/>
  <c r="CF790" i="18"/>
  <c r="CH790" i="18" s="1"/>
  <c r="CG790" i="18"/>
  <c r="CF791" i="18"/>
  <c r="CH791" i="18" s="1"/>
  <c r="CG791" i="18"/>
  <c r="CF792" i="18"/>
  <c r="CG792" i="18"/>
  <c r="CH792" i="18"/>
  <c r="CF793" i="18"/>
  <c r="CH793" i="18" s="1"/>
  <c r="CG793" i="18"/>
  <c r="CF794" i="18"/>
  <c r="CH794" i="18" s="1"/>
  <c r="CG794" i="18"/>
  <c r="CF795" i="18"/>
  <c r="CH795" i="18" s="1"/>
  <c r="CG795" i="18"/>
  <c r="CF796" i="18"/>
  <c r="CG796" i="18"/>
  <c r="CH796" i="18"/>
  <c r="CF797" i="18"/>
  <c r="CH797" i="18" s="1"/>
  <c r="CG797" i="18"/>
  <c r="CF798" i="18"/>
  <c r="CH798" i="18" s="1"/>
  <c r="CG798" i="18"/>
  <c r="CF799" i="18"/>
  <c r="CG799" i="18"/>
  <c r="CH799" i="18"/>
  <c r="CF800" i="18"/>
  <c r="CH800" i="18" s="1"/>
  <c r="CG800" i="18"/>
  <c r="CF801" i="18"/>
  <c r="CH801" i="18" s="1"/>
  <c r="CG801" i="18"/>
  <c r="CF802" i="18"/>
  <c r="CH802" i="18" s="1"/>
  <c r="CG802" i="18"/>
  <c r="CF803" i="18"/>
  <c r="CH803" i="18" s="1"/>
  <c r="CG803" i="18"/>
  <c r="CF804" i="18"/>
  <c r="CH804" i="18" s="1"/>
  <c r="CG804" i="18"/>
  <c r="CF805" i="18"/>
  <c r="CG805" i="18"/>
  <c r="CH805" i="18"/>
  <c r="CF806" i="18"/>
  <c r="CH806" i="18" s="1"/>
  <c r="CG806" i="18"/>
  <c r="CF807" i="18"/>
  <c r="CH807" i="18" s="1"/>
  <c r="CG807" i="18"/>
  <c r="CF808" i="18"/>
  <c r="CG808" i="18"/>
  <c r="CH808" i="18"/>
  <c r="CF809" i="18"/>
  <c r="CH809" i="18" s="1"/>
  <c r="CG809" i="18"/>
  <c r="CF810" i="18"/>
  <c r="CH810" i="18" s="1"/>
  <c r="CG810" i="18"/>
  <c r="CF811" i="18"/>
  <c r="CH811" i="18" s="1"/>
  <c r="CG811" i="18"/>
  <c r="CF812" i="18"/>
  <c r="CG812" i="18"/>
  <c r="CH812" i="18"/>
  <c r="CF813" i="18"/>
  <c r="CH813" i="18" s="1"/>
  <c r="CG813" i="18"/>
  <c r="CF814" i="18"/>
  <c r="CH814" i="18" s="1"/>
  <c r="CG814" i="18"/>
  <c r="CF815" i="18"/>
  <c r="CG815" i="18"/>
  <c r="CH815" i="18"/>
  <c r="CF816" i="18"/>
  <c r="CH816" i="18" s="1"/>
  <c r="CG816" i="18"/>
  <c r="CF817" i="18"/>
  <c r="CH817" i="18" s="1"/>
  <c r="CG817" i="18"/>
  <c r="CF818" i="18"/>
  <c r="CH818" i="18" s="1"/>
  <c r="CG818" i="18"/>
  <c r="CF819" i="18"/>
  <c r="CH819" i="18" s="1"/>
  <c r="CG819" i="18"/>
  <c r="CF820" i="18"/>
  <c r="CH820" i="18" s="1"/>
  <c r="CG820" i="18"/>
  <c r="CF821" i="18"/>
  <c r="CG821" i="18"/>
  <c r="CH821" i="18"/>
  <c r="CF822" i="18"/>
  <c r="CH822" i="18" s="1"/>
  <c r="CG822" i="18"/>
  <c r="CF823" i="18"/>
  <c r="CH823" i="18" s="1"/>
  <c r="CG823" i="18"/>
  <c r="CF824" i="18"/>
  <c r="CG824" i="18"/>
  <c r="CH824" i="18"/>
  <c r="CF825" i="18"/>
  <c r="CH825" i="18" s="1"/>
  <c r="CG825" i="18"/>
  <c r="CF826" i="18"/>
  <c r="CH826" i="18" s="1"/>
  <c r="CG826" i="18"/>
  <c r="CF827" i="18"/>
  <c r="CH827" i="18" s="1"/>
  <c r="CG827" i="18"/>
  <c r="CF828" i="18"/>
  <c r="CG828" i="18"/>
  <c r="CH828" i="18"/>
  <c r="CF829" i="18"/>
  <c r="CH829" i="18" s="1"/>
  <c r="CG829" i="18"/>
  <c r="CF830" i="18"/>
  <c r="CH830" i="18" s="1"/>
  <c r="CG830" i="18"/>
  <c r="CF831" i="18"/>
  <c r="CG831" i="18"/>
  <c r="CH831" i="18"/>
  <c r="CF832" i="18"/>
  <c r="CH832" i="18" s="1"/>
  <c r="CG832" i="18"/>
  <c r="CF833" i="18"/>
  <c r="CH833" i="18" s="1"/>
  <c r="CG833" i="18"/>
  <c r="CF834" i="18"/>
  <c r="CH834" i="18" s="1"/>
  <c r="CG834" i="18"/>
  <c r="CF835" i="18"/>
  <c r="CH835" i="18" s="1"/>
  <c r="CG835" i="18"/>
  <c r="CF836" i="18"/>
  <c r="CH836" i="18" s="1"/>
  <c r="CG836" i="18"/>
  <c r="CF837" i="18"/>
  <c r="CG837" i="18"/>
  <c r="CH837" i="18"/>
  <c r="CF838" i="18"/>
  <c r="CH838" i="18" s="1"/>
  <c r="CG838" i="18"/>
  <c r="CF839" i="18"/>
  <c r="CH839" i="18" s="1"/>
  <c r="CG839" i="18"/>
  <c r="CF840" i="18"/>
  <c r="CG840" i="18"/>
  <c r="CH840" i="18"/>
  <c r="CF841" i="18"/>
  <c r="CH841" i="18" s="1"/>
  <c r="CG841" i="18"/>
  <c r="CF842" i="18"/>
  <c r="CH842" i="18" s="1"/>
  <c r="CG842" i="18"/>
  <c r="CF843" i="18"/>
  <c r="CH843" i="18" s="1"/>
  <c r="CG843" i="18"/>
  <c r="CF844" i="18"/>
  <c r="CG844" i="18"/>
  <c r="CH844" i="18"/>
  <c r="CF845" i="18"/>
  <c r="CH845" i="18" s="1"/>
  <c r="CG845" i="18"/>
  <c r="CF846" i="18"/>
  <c r="CH846" i="18" s="1"/>
  <c r="CG846" i="18"/>
  <c r="CF847" i="18"/>
  <c r="CG847" i="18"/>
  <c r="CH847" i="18"/>
  <c r="CF848" i="18"/>
  <c r="CH848" i="18" s="1"/>
  <c r="CG848" i="18"/>
  <c r="CF849" i="18"/>
  <c r="CH849" i="18" s="1"/>
  <c r="CG849" i="18"/>
  <c r="CF850" i="18"/>
  <c r="CH850" i="18" s="1"/>
  <c r="CG850" i="18"/>
  <c r="CF851" i="18"/>
  <c r="CH851" i="18" s="1"/>
  <c r="CG851" i="18"/>
  <c r="CF852" i="18"/>
  <c r="CH852" i="18" s="1"/>
  <c r="CG852" i="18"/>
  <c r="CF853" i="18"/>
  <c r="CG853" i="18"/>
  <c r="CH853" i="18"/>
  <c r="CF854" i="18"/>
  <c r="CH854" i="18" s="1"/>
  <c r="CG854" i="18"/>
  <c r="CF855" i="18"/>
  <c r="CH855" i="18" s="1"/>
  <c r="CG855" i="18"/>
  <c r="CF856" i="18"/>
  <c r="CG856" i="18"/>
  <c r="CH856" i="18"/>
  <c r="CF857" i="18"/>
  <c r="CH857" i="18" s="1"/>
  <c r="CG857" i="18"/>
  <c r="CF858" i="18"/>
  <c r="CH858" i="18" s="1"/>
  <c r="CG858" i="18"/>
  <c r="CF859" i="18"/>
  <c r="CH859" i="18" s="1"/>
  <c r="CG859" i="18"/>
  <c r="CF860" i="18"/>
  <c r="CG860" i="18"/>
  <c r="CH860" i="18"/>
  <c r="CF861" i="18"/>
  <c r="CH861" i="18" s="1"/>
  <c r="CG861" i="18"/>
  <c r="CF862" i="18"/>
  <c r="CH862" i="18" s="1"/>
  <c r="CG862" i="18"/>
  <c r="CF863" i="18"/>
  <c r="CG863" i="18"/>
  <c r="CH863" i="18"/>
  <c r="CF864" i="18"/>
  <c r="CH864" i="18" s="1"/>
  <c r="CG864" i="18"/>
  <c r="CF865" i="18"/>
  <c r="CH865" i="18" s="1"/>
  <c r="CG865" i="18"/>
  <c r="CF866" i="18"/>
  <c r="CH866" i="18" s="1"/>
  <c r="CG866" i="18"/>
  <c r="CF867" i="18"/>
  <c r="CH867" i="18" s="1"/>
  <c r="CG867" i="18"/>
  <c r="CF868" i="18"/>
  <c r="CH868" i="18" s="1"/>
  <c r="CG868" i="18"/>
  <c r="CF869" i="18"/>
  <c r="CG869" i="18"/>
  <c r="CH869" i="18"/>
  <c r="CF870" i="18"/>
  <c r="CH870" i="18" s="1"/>
  <c r="CG870" i="18"/>
  <c r="CF871" i="18"/>
  <c r="CH871" i="18" s="1"/>
  <c r="CG871" i="18"/>
  <c r="CF872" i="18"/>
  <c r="CG872" i="18"/>
  <c r="CH872" i="18"/>
  <c r="CF873" i="18"/>
  <c r="CH873" i="18" s="1"/>
  <c r="CG873" i="18"/>
  <c r="CF874" i="18"/>
  <c r="CH874" i="18" s="1"/>
  <c r="CG874" i="18"/>
  <c r="CF875" i="18"/>
  <c r="CH875" i="18" s="1"/>
  <c r="CG875" i="18"/>
  <c r="CF876" i="18"/>
  <c r="CG876" i="18"/>
  <c r="CH876" i="18"/>
  <c r="CF877" i="18"/>
  <c r="CH877" i="18" s="1"/>
  <c r="CG877" i="18"/>
  <c r="CF878" i="18"/>
  <c r="CH878" i="18" s="1"/>
  <c r="CG878" i="18"/>
  <c r="CF879" i="18"/>
  <c r="CG879" i="18"/>
  <c r="CH879" i="18"/>
  <c r="CF880" i="18"/>
  <c r="CH880" i="18" s="1"/>
  <c r="CG880" i="18"/>
  <c r="CF881" i="18"/>
  <c r="CH881" i="18" s="1"/>
  <c r="CG881" i="18"/>
  <c r="CF3" i="18"/>
  <c r="CH3" i="18" s="1"/>
  <c r="CG3" i="18"/>
  <c r="CF4" i="18"/>
  <c r="CH4" i="18" s="1"/>
  <c r="CG4" i="18"/>
  <c r="CF5" i="18"/>
  <c r="CH5" i="18" s="1"/>
  <c r="CG5" i="18"/>
  <c r="CF6" i="18"/>
  <c r="CH6" i="18" s="1"/>
  <c r="CG6" i="18"/>
  <c r="CF7" i="18"/>
  <c r="CH7" i="18" s="1"/>
  <c r="CG7" i="18"/>
  <c r="CF8" i="18"/>
  <c r="CH8" i="18" s="1"/>
  <c r="CG8" i="18"/>
  <c r="CF9" i="18"/>
  <c r="CH9" i="18" s="1"/>
  <c r="CG9" i="18"/>
  <c r="CF10" i="18"/>
  <c r="CG10" i="18"/>
  <c r="CH10" i="18"/>
  <c r="CF11" i="18"/>
  <c r="CG11" i="18"/>
  <c r="CH11" i="18"/>
  <c r="CF12" i="18"/>
  <c r="CH12" i="18" s="1"/>
  <c r="CG12" i="18"/>
  <c r="CF13" i="18"/>
  <c r="CH13" i="18" s="1"/>
  <c r="CG13" i="18"/>
  <c r="CF14" i="18"/>
  <c r="CH14" i="18" s="1"/>
  <c r="CG14" i="18"/>
  <c r="CF15" i="18"/>
  <c r="CH15" i="18" s="1"/>
  <c r="CG15" i="18"/>
  <c r="CF16" i="18"/>
  <c r="CH16" i="18" s="1"/>
  <c r="CG16" i="18"/>
  <c r="CF17" i="18"/>
  <c r="CH17" i="18" s="1"/>
  <c r="CG17" i="18"/>
  <c r="CF18" i="18"/>
  <c r="CH18" i="18" s="1"/>
  <c r="CG18" i="18"/>
  <c r="CF19" i="18"/>
  <c r="CH19" i="18" s="1"/>
  <c r="CG19" i="18"/>
  <c r="CF20" i="18"/>
  <c r="CH20" i="18" s="1"/>
  <c r="CG20" i="18"/>
  <c r="CF21" i="18"/>
  <c r="CH21" i="18" s="1"/>
  <c r="CG21" i="18"/>
  <c r="CF22" i="18"/>
  <c r="CH22" i="18" s="1"/>
  <c r="CG22" i="18"/>
  <c r="CF23" i="18"/>
  <c r="CH23" i="18" s="1"/>
  <c r="CG23" i="18"/>
  <c r="CF24" i="18"/>
  <c r="CH24" i="18" s="1"/>
  <c r="CG24" i="18"/>
  <c r="CF25" i="18"/>
  <c r="CH25" i="18" s="1"/>
  <c r="CG25" i="18"/>
  <c r="CF26" i="18"/>
  <c r="CH26" i="18" s="1"/>
  <c r="CG26" i="18"/>
  <c r="CF27" i="18"/>
  <c r="CH27" i="18" s="1"/>
  <c r="CG27" i="18"/>
  <c r="CF28" i="18"/>
  <c r="CH28" i="18" s="1"/>
  <c r="CG28" i="18"/>
  <c r="CF29" i="18"/>
  <c r="CH29" i="18" s="1"/>
  <c r="CG29" i="18"/>
  <c r="CF30" i="18"/>
  <c r="CH30" i="18" s="1"/>
  <c r="CG30" i="18"/>
  <c r="CF31" i="18"/>
  <c r="CH31" i="18" s="1"/>
  <c r="CG31" i="18"/>
  <c r="CF32" i="18"/>
  <c r="CH32" i="18" s="1"/>
  <c r="CG32" i="18"/>
  <c r="CF33" i="18"/>
  <c r="CH33" i="18" s="1"/>
  <c r="CG33" i="18"/>
  <c r="CF34" i="18"/>
  <c r="CH34" i="18" s="1"/>
  <c r="CG34" i="18"/>
  <c r="CF35" i="18"/>
  <c r="CG35" i="18"/>
  <c r="CH35" i="18"/>
  <c r="CF36" i="18"/>
  <c r="CG36" i="18"/>
  <c r="CH36" i="18"/>
  <c r="CF37" i="18"/>
  <c r="CH37" i="18" s="1"/>
  <c r="CG37" i="18"/>
  <c r="CF38" i="18"/>
  <c r="CG38" i="18"/>
  <c r="CH38" i="18"/>
  <c r="CF39" i="18"/>
  <c r="CH39" i="18" s="1"/>
  <c r="CG39" i="18"/>
  <c r="CF40" i="18"/>
  <c r="CH40" i="18" s="1"/>
  <c r="CG40" i="18"/>
  <c r="CF41" i="18"/>
  <c r="CH41" i="18" s="1"/>
  <c r="CG41" i="18"/>
  <c r="CF42" i="18"/>
  <c r="CH42" i="18" s="1"/>
  <c r="CG42" i="18"/>
  <c r="CF43" i="18"/>
  <c r="CH43" i="18" s="1"/>
  <c r="CG43" i="18"/>
  <c r="CF44" i="18"/>
  <c r="CH44" i="18" s="1"/>
  <c r="CG44" i="18"/>
  <c r="CF45" i="18"/>
  <c r="CH45" i="18" s="1"/>
  <c r="CG45" i="18"/>
  <c r="CF46" i="18"/>
  <c r="CH46" i="18" s="1"/>
  <c r="CG46" i="18"/>
  <c r="CF47" i="18"/>
  <c r="CH47" i="18" s="1"/>
  <c r="CG47" i="18"/>
  <c r="CF48" i="18"/>
  <c r="CH48" i="18" s="1"/>
  <c r="CG48" i="18"/>
  <c r="CF49" i="18"/>
  <c r="CH49" i="18" s="1"/>
  <c r="CG49" i="18"/>
  <c r="CF50" i="18"/>
  <c r="CH50" i="18" s="1"/>
  <c r="CG50" i="18"/>
  <c r="CF51" i="18"/>
  <c r="CH51" i="18" s="1"/>
  <c r="CG51" i="18"/>
  <c r="CF52" i="18"/>
  <c r="CH52" i="18" s="1"/>
  <c r="CG52" i="18"/>
  <c r="CF53" i="18"/>
  <c r="CH53" i="18" s="1"/>
  <c r="CG53" i="18"/>
  <c r="CF54" i="18"/>
  <c r="CH54" i="18" s="1"/>
  <c r="CG54" i="18"/>
  <c r="CF55" i="18"/>
  <c r="CH55" i="18" s="1"/>
  <c r="CG55" i="18"/>
  <c r="CF56" i="18"/>
  <c r="CH56" i="18" s="1"/>
  <c r="CG56" i="18"/>
  <c r="CF57" i="18"/>
  <c r="CH57" i="18" s="1"/>
  <c r="CG57" i="18"/>
  <c r="CF58" i="18"/>
  <c r="CH58" i="18" s="1"/>
  <c r="CG58" i="18"/>
  <c r="CF59" i="18"/>
  <c r="CH59" i="18" s="1"/>
  <c r="CG59" i="18"/>
  <c r="CF60" i="18"/>
  <c r="CH60" i="18" s="1"/>
  <c r="CG60" i="18"/>
  <c r="CF61" i="18"/>
  <c r="CH61" i="18" s="1"/>
  <c r="CG61" i="18"/>
  <c r="CF62" i="18"/>
  <c r="CH62" i="18" s="1"/>
  <c r="CG62" i="18"/>
  <c r="CF63" i="18"/>
  <c r="CH63" i="18" s="1"/>
  <c r="CG63" i="18"/>
  <c r="CF64" i="18"/>
  <c r="CH64" i="18" s="1"/>
  <c r="CG64" i="18"/>
  <c r="CF65" i="18"/>
  <c r="CH65" i="18" s="1"/>
  <c r="CG65" i="18"/>
  <c r="CF66" i="18"/>
  <c r="CH66" i="18" s="1"/>
  <c r="CG66" i="18"/>
  <c r="CF67" i="18"/>
  <c r="CH67" i="18" s="1"/>
  <c r="CG67" i="18"/>
  <c r="CF68" i="18"/>
  <c r="CH68" i="18" s="1"/>
  <c r="CG68" i="18"/>
  <c r="CF69" i="18"/>
  <c r="CH69" i="18" s="1"/>
  <c r="CG69" i="18"/>
  <c r="CF70" i="18"/>
  <c r="CH70" i="18" s="1"/>
  <c r="CG70" i="18"/>
  <c r="CF71" i="18"/>
  <c r="CH71" i="18" s="1"/>
  <c r="CG71" i="18"/>
  <c r="CF72" i="18"/>
  <c r="CH72" i="18" s="1"/>
  <c r="CG72" i="18"/>
  <c r="CF73" i="18"/>
  <c r="CH73" i="18" s="1"/>
  <c r="CG73" i="18"/>
  <c r="CF74" i="18"/>
  <c r="CG74" i="18"/>
  <c r="CH74" i="18"/>
  <c r="CF75" i="18"/>
  <c r="CH75" i="18" s="1"/>
  <c r="CG75" i="18"/>
  <c r="CF76" i="18"/>
  <c r="CG76" i="18"/>
  <c r="CH76" i="18"/>
  <c r="CF77" i="18"/>
  <c r="CG77" i="18"/>
  <c r="CH77" i="18"/>
  <c r="CF78" i="18"/>
  <c r="CH78" i="18" s="1"/>
  <c r="CG78" i="18"/>
  <c r="CF79" i="18"/>
  <c r="CH79" i="18" s="1"/>
  <c r="CG79" i="18"/>
  <c r="CF80" i="18"/>
  <c r="CH80" i="18" s="1"/>
  <c r="CG80" i="18"/>
  <c r="CF81" i="18"/>
  <c r="CH81" i="18" s="1"/>
  <c r="CG81" i="18"/>
  <c r="CF82" i="18"/>
  <c r="CH82" i="18" s="1"/>
  <c r="CG82" i="18"/>
  <c r="CF83" i="18"/>
  <c r="CH83" i="18" s="1"/>
  <c r="CG83" i="18"/>
  <c r="CF84" i="18"/>
  <c r="CH84" i="18" s="1"/>
  <c r="CG84" i="18"/>
  <c r="CF85" i="18"/>
  <c r="CH85" i="18" s="1"/>
  <c r="CG85" i="18"/>
  <c r="CF86" i="18"/>
  <c r="CH86" i="18" s="1"/>
  <c r="CG86" i="18"/>
  <c r="CF87" i="18"/>
  <c r="CH87" i="18" s="1"/>
  <c r="CG87" i="18"/>
  <c r="CF88" i="18"/>
  <c r="CH88" i="18" s="1"/>
  <c r="CG88" i="18"/>
  <c r="CF89" i="18"/>
  <c r="CH89" i="18" s="1"/>
  <c r="CG89" i="18"/>
  <c r="CF90" i="18"/>
  <c r="CG90" i="18"/>
  <c r="CH90" i="18"/>
  <c r="CF91" i="18"/>
  <c r="CH91" i="18" s="1"/>
  <c r="CG91" i="18"/>
  <c r="CF92" i="18"/>
  <c r="CH92" i="18" s="1"/>
  <c r="CG92" i="18"/>
  <c r="CF93" i="18"/>
  <c r="CH93" i="18" s="1"/>
  <c r="CG93" i="18"/>
  <c r="CF94" i="18"/>
  <c r="CH94" i="18" s="1"/>
  <c r="CG94" i="18"/>
  <c r="CF95" i="18"/>
  <c r="CH95" i="18" s="1"/>
  <c r="CG95" i="18"/>
  <c r="CF96" i="18"/>
  <c r="CH96" i="18" s="1"/>
  <c r="CG96" i="18"/>
  <c r="CF97" i="18"/>
  <c r="CH97" i="18" s="1"/>
  <c r="CG97" i="18"/>
  <c r="CF98" i="18"/>
  <c r="CH98" i="18" s="1"/>
  <c r="CG98" i="18"/>
  <c r="CF99" i="18"/>
  <c r="CH99" i="18" s="1"/>
  <c r="CG99" i="18"/>
  <c r="CF100" i="18"/>
  <c r="CH100" i="18" s="1"/>
  <c r="CG100" i="18"/>
  <c r="CF101" i="18"/>
  <c r="CH101" i="18" s="1"/>
  <c r="CG101" i="18"/>
  <c r="CF102" i="18"/>
  <c r="CG102" i="18"/>
  <c r="CH102" i="18"/>
  <c r="CF103" i="18"/>
  <c r="CH103" i="18" s="1"/>
  <c r="CG103" i="18"/>
  <c r="CF104" i="18"/>
  <c r="CH104" i="18" s="1"/>
  <c r="CG104" i="18"/>
  <c r="CF105" i="18"/>
  <c r="CH105" i="18" s="1"/>
  <c r="CG105" i="18"/>
  <c r="CF106" i="18"/>
  <c r="CH106" i="18" s="1"/>
  <c r="CG106" i="18"/>
  <c r="CF107" i="18"/>
  <c r="CH107" i="18" s="1"/>
  <c r="CG107" i="18"/>
  <c r="CF108" i="18"/>
  <c r="CH108" i="18" s="1"/>
  <c r="CG108" i="18"/>
  <c r="CF109" i="18"/>
  <c r="CH109" i="18" s="1"/>
  <c r="CG109" i="18"/>
  <c r="CF110" i="18"/>
  <c r="CH110" i="18" s="1"/>
  <c r="CG110" i="18"/>
  <c r="CF111" i="18"/>
  <c r="CH111" i="18" s="1"/>
  <c r="CG111" i="18"/>
  <c r="CF112" i="18"/>
  <c r="CH112" i="18" s="1"/>
  <c r="CG112" i="18"/>
  <c r="CF113" i="18"/>
  <c r="CH113" i="18" s="1"/>
  <c r="CG113" i="18"/>
  <c r="CF114" i="18"/>
  <c r="CH114" i="18" s="1"/>
  <c r="CG114" i="18"/>
  <c r="CF115" i="18"/>
  <c r="CH115" i="18" s="1"/>
  <c r="CG115" i="18"/>
  <c r="CF116" i="18"/>
  <c r="CH116" i="18" s="1"/>
  <c r="CG116" i="18"/>
  <c r="CF117" i="18"/>
  <c r="CH117" i="18" s="1"/>
  <c r="CG117" i="18"/>
  <c r="CF118" i="18"/>
  <c r="CH118" i="18" s="1"/>
  <c r="CG118" i="18"/>
  <c r="CF119" i="18"/>
  <c r="CG119" i="18"/>
  <c r="CH119" i="18"/>
  <c r="CF120" i="18"/>
  <c r="CH120" i="18" s="1"/>
  <c r="CG120" i="18"/>
  <c r="CF121" i="18"/>
  <c r="CH121" i="18" s="1"/>
  <c r="CG121" i="18"/>
  <c r="CF122" i="18"/>
  <c r="CG122" i="18"/>
  <c r="CH122" i="18"/>
  <c r="CF123" i="18"/>
  <c r="CH123" i="18" s="1"/>
  <c r="CG123" i="18"/>
  <c r="CF124" i="18"/>
  <c r="CH124" i="18" s="1"/>
  <c r="CG124" i="18"/>
  <c r="CF125" i="18"/>
  <c r="CH125" i="18" s="1"/>
  <c r="CG125" i="18"/>
  <c r="CF126" i="18"/>
  <c r="CG126" i="18"/>
  <c r="CH126" i="18"/>
  <c r="CF127" i="18"/>
  <c r="CG127" i="18"/>
  <c r="CH127" i="18"/>
  <c r="CF128" i="18"/>
  <c r="CH128" i="18" s="1"/>
  <c r="CG128" i="18"/>
  <c r="CF129" i="18"/>
  <c r="CH129" i="18" s="1"/>
  <c r="CG129" i="18"/>
  <c r="CF130" i="18"/>
  <c r="CH130" i="18" s="1"/>
  <c r="CG130" i="18"/>
  <c r="CF131" i="18"/>
  <c r="CH131" i="18" s="1"/>
  <c r="CG131" i="18"/>
  <c r="CF132" i="18"/>
  <c r="CH132" i="18" s="1"/>
  <c r="CG132" i="18"/>
  <c r="CF133" i="18"/>
  <c r="CH133" i="18" s="1"/>
  <c r="CG133" i="18"/>
  <c r="CF134" i="18"/>
  <c r="CH134" i="18" s="1"/>
  <c r="CG134" i="18"/>
  <c r="CF135" i="18"/>
  <c r="CH135" i="18" s="1"/>
  <c r="CG135" i="18"/>
  <c r="CF136" i="18"/>
  <c r="CH136" i="18" s="1"/>
  <c r="CG136" i="18"/>
  <c r="CF137" i="18"/>
  <c r="CH137" i="18" s="1"/>
  <c r="CG137" i="18"/>
  <c r="CF138" i="18"/>
  <c r="CH138" i="18" s="1"/>
  <c r="CG138" i="18"/>
  <c r="CF139" i="18"/>
  <c r="CH139" i="18" s="1"/>
  <c r="CG139" i="18"/>
  <c r="CF140" i="18"/>
  <c r="CH140" i="18" s="1"/>
  <c r="CG140" i="18"/>
  <c r="CF141" i="18"/>
  <c r="CH141" i="18" s="1"/>
  <c r="CG141" i="18"/>
  <c r="CF142" i="18"/>
  <c r="CH142" i="18" s="1"/>
  <c r="CG142" i="18"/>
  <c r="CF143" i="18"/>
  <c r="CG143" i="18"/>
  <c r="CH143" i="18"/>
  <c r="CF144" i="18"/>
  <c r="CH144" i="18" s="1"/>
  <c r="CG144" i="18"/>
  <c r="CF145" i="18"/>
  <c r="CH145" i="18" s="1"/>
  <c r="CG145" i="18"/>
  <c r="CF146" i="18"/>
  <c r="CH146" i="18" s="1"/>
  <c r="CG146" i="18"/>
  <c r="CF147" i="18"/>
  <c r="CH147" i="18" s="1"/>
  <c r="CG147" i="18"/>
  <c r="CF148" i="18"/>
  <c r="CH148" i="18" s="1"/>
  <c r="CG148" i="18"/>
  <c r="CF149" i="18"/>
  <c r="CH149" i="18" s="1"/>
  <c r="CG149" i="18"/>
  <c r="CF150" i="18"/>
  <c r="CH150" i="18" s="1"/>
  <c r="CG150" i="18"/>
  <c r="CF151" i="18"/>
  <c r="CH151" i="18" s="1"/>
  <c r="CG151" i="18"/>
  <c r="CF152" i="18"/>
  <c r="CH152" i="18" s="1"/>
  <c r="CG152" i="18"/>
  <c r="CF153" i="18"/>
  <c r="CH153" i="18" s="1"/>
  <c r="CG153" i="18"/>
  <c r="CF154" i="18"/>
  <c r="CH154" i="18" s="1"/>
  <c r="CG154" i="18"/>
  <c r="CF155" i="18"/>
  <c r="CH155" i="18" s="1"/>
  <c r="CG155" i="18"/>
  <c r="CF156" i="18"/>
  <c r="CH156" i="18" s="1"/>
  <c r="CG156" i="18"/>
  <c r="CF157" i="18"/>
  <c r="CH157" i="18" s="1"/>
  <c r="CG157" i="18"/>
  <c r="CF158" i="18"/>
  <c r="CH158" i="18" s="1"/>
  <c r="CG158" i="18"/>
  <c r="CF159" i="18"/>
  <c r="CH159" i="18" s="1"/>
  <c r="CG159" i="18"/>
  <c r="CF160" i="18"/>
  <c r="CH160" i="18" s="1"/>
  <c r="CG160" i="18"/>
  <c r="CF161" i="18"/>
  <c r="CH161" i="18" s="1"/>
  <c r="CG161" i="18"/>
  <c r="CF162" i="18"/>
  <c r="CH162" i="18" s="1"/>
  <c r="CG162" i="18"/>
  <c r="CF163" i="18"/>
  <c r="CG163" i="18"/>
  <c r="CH163" i="18"/>
  <c r="CF164" i="18"/>
  <c r="CH164" i="18" s="1"/>
  <c r="CG164" i="18"/>
  <c r="CF165" i="18"/>
  <c r="CH165" i="18" s="1"/>
  <c r="CG165" i="18"/>
  <c r="CF166" i="18"/>
  <c r="CH166" i="18" s="1"/>
  <c r="CG166" i="18"/>
  <c r="CF167" i="18"/>
  <c r="CH167" i="18" s="1"/>
  <c r="CG167" i="18"/>
  <c r="CF168" i="18"/>
  <c r="CH168" i="18" s="1"/>
  <c r="CG168" i="18"/>
  <c r="CF169" i="18"/>
  <c r="CH169" i="18" s="1"/>
  <c r="CG169" i="18"/>
  <c r="CF170" i="18"/>
  <c r="CH170" i="18" s="1"/>
  <c r="CG170" i="18"/>
  <c r="CF171" i="18"/>
  <c r="CH171" i="18" s="1"/>
  <c r="CG171" i="18"/>
  <c r="CF172" i="18"/>
  <c r="CH172" i="18" s="1"/>
  <c r="CG172" i="18"/>
  <c r="CF173" i="18"/>
  <c r="CH173" i="18" s="1"/>
  <c r="CG173" i="18"/>
  <c r="CF174" i="18"/>
  <c r="CH174" i="18" s="1"/>
  <c r="CG174" i="18"/>
  <c r="CF175" i="18"/>
  <c r="CH175" i="18" s="1"/>
  <c r="CG175" i="18"/>
  <c r="CF176" i="18"/>
  <c r="CH176" i="18" s="1"/>
  <c r="CG176" i="18"/>
  <c r="CF177" i="18"/>
  <c r="CH177" i="18" s="1"/>
  <c r="CG177" i="18"/>
  <c r="CF178" i="18"/>
  <c r="CH178" i="18" s="1"/>
  <c r="CG178" i="18"/>
  <c r="CF179" i="18"/>
  <c r="CH179" i="18" s="1"/>
  <c r="CG179" i="18"/>
  <c r="CF180" i="18"/>
  <c r="CH180" i="18" s="1"/>
  <c r="CG180" i="18"/>
  <c r="CF181" i="18"/>
  <c r="CH181" i="18" s="1"/>
  <c r="CG181" i="18"/>
  <c r="CF182" i="18"/>
  <c r="CH182" i="18" s="1"/>
  <c r="CG182" i="18"/>
  <c r="CF183" i="18"/>
  <c r="CH183" i="18" s="1"/>
  <c r="CG183" i="18"/>
  <c r="CF184" i="18"/>
  <c r="CH184" i="18" s="1"/>
  <c r="CG184" i="18"/>
  <c r="CF185" i="18"/>
  <c r="CH185" i="18" s="1"/>
  <c r="CG185" i="18"/>
  <c r="CF186" i="18"/>
  <c r="CH186" i="18" s="1"/>
  <c r="CG186" i="18"/>
  <c r="CF187" i="18"/>
  <c r="CH187" i="18" s="1"/>
  <c r="CG187" i="18"/>
  <c r="CF188" i="18"/>
  <c r="CH188" i="18" s="1"/>
  <c r="CG188" i="18"/>
  <c r="CF189" i="18"/>
  <c r="CH189" i="18" s="1"/>
  <c r="CG189" i="18"/>
  <c r="CF190" i="18"/>
  <c r="CH190" i="18" s="1"/>
  <c r="CG190" i="18"/>
  <c r="CF191" i="18"/>
  <c r="CH191" i="18" s="1"/>
  <c r="CG191" i="18"/>
  <c r="CF192" i="18"/>
  <c r="CH192" i="18" s="1"/>
  <c r="CG192" i="18"/>
  <c r="CF193" i="18"/>
  <c r="CH193" i="18" s="1"/>
  <c r="CG193" i="18"/>
  <c r="CF194" i="18"/>
  <c r="CH194" i="18" s="1"/>
  <c r="CG194" i="18"/>
  <c r="CF195" i="18"/>
  <c r="CH195" i="18" s="1"/>
  <c r="CG195" i="18"/>
  <c r="CF196" i="18"/>
  <c r="CH196" i="18" s="1"/>
  <c r="CG196" i="18"/>
  <c r="CF197" i="18"/>
  <c r="CH197" i="18" s="1"/>
  <c r="CG197" i="18"/>
  <c r="CF198" i="18"/>
  <c r="CH198" i="18" s="1"/>
  <c r="CG198" i="18"/>
  <c r="CF199" i="18"/>
  <c r="CH199" i="18" s="1"/>
  <c r="CG199" i="18"/>
  <c r="CF200" i="18"/>
  <c r="CH200" i="18" s="1"/>
  <c r="CG200" i="18"/>
  <c r="CF201" i="18"/>
  <c r="CH201" i="18" s="1"/>
  <c r="CG201" i="18"/>
  <c r="CF202" i="18"/>
  <c r="CH202" i="18" s="1"/>
  <c r="CG202" i="18"/>
  <c r="CF203" i="18"/>
  <c r="CH203" i="18" s="1"/>
  <c r="CG203" i="18"/>
  <c r="CF204" i="18"/>
  <c r="CH204" i="18" s="1"/>
  <c r="CG204" i="18"/>
  <c r="CF205" i="18"/>
  <c r="CH205" i="18" s="1"/>
  <c r="CG205" i="18"/>
  <c r="CF206" i="18"/>
  <c r="CH206" i="18" s="1"/>
  <c r="CG206" i="18"/>
  <c r="CF207" i="18"/>
  <c r="CH207" i="18" s="1"/>
  <c r="CG207" i="18"/>
  <c r="CF208" i="18"/>
  <c r="CH208" i="18" s="1"/>
  <c r="CG208" i="18"/>
  <c r="CF209" i="18"/>
  <c r="CH209" i="18" s="1"/>
  <c r="CG209" i="18"/>
  <c r="CF210" i="18"/>
  <c r="CH210" i="18" s="1"/>
  <c r="CG210" i="18"/>
  <c r="CF211" i="18"/>
  <c r="CH211" i="18" s="1"/>
  <c r="CG211" i="18"/>
  <c r="CF212" i="18"/>
  <c r="CH212" i="18" s="1"/>
  <c r="CG212" i="18"/>
  <c r="CF213" i="18"/>
  <c r="CH213" i="18" s="1"/>
  <c r="CG213" i="18"/>
  <c r="CF214" i="18"/>
  <c r="CH214" i="18" s="1"/>
  <c r="CG214" i="18"/>
  <c r="CF215" i="18"/>
  <c r="CH215" i="18" s="1"/>
  <c r="CG215" i="18"/>
  <c r="CF216" i="18"/>
  <c r="CH216" i="18" s="1"/>
  <c r="CG216" i="18"/>
  <c r="CF217" i="18"/>
  <c r="CH217" i="18" s="1"/>
  <c r="CG217" i="18"/>
  <c r="CF218" i="18"/>
  <c r="CH218" i="18" s="1"/>
  <c r="CG218" i="18"/>
  <c r="CF219" i="18"/>
  <c r="CH219" i="18" s="1"/>
  <c r="CG219" i="18"/>
  <c r="CF220" i="18"/>
  <c r="CH220" i="18" s="1"/>
  <c r="CG220" i="18"/>
  <c r="CF221" i="18"/>
  <c r="CH221" i="18" s="1"/>
  <c r="CG221" i="18"/>
  <c r="CF222" i="18"/>
  <c r="CH222" i="18" s="1"/>
  <c r="CG222" i="18"/>
  <c r="CF223" i="18"/>
  <c r="CH223" i="18" s="1"/>
  <c r="CG223" i="18"/>
  <c r="CF224" i="18"/>
  <c r="CH224" i="18" s="1"/>
  <c r="CG224" i="18"/>
  <c r="CF225" i="18"/>
  <c r="CH225" i="18" s="1"/>
  <c r="CG225" i="18"/>
  <c r="CF226" i="18"/>
  <c r="CH226" i="18" s="1"/>
  <c r="CG226" i="18"/>
  <c r="CF227" i="18"/>
  <c r="CH227" i="18" s="1"/>
  <c r="CG227" i="18"/>
  <c r="CF228" i="18"/>
  <c r="CH228" i="18" s="1"/>
  <c r="CG228" i="18"/>
  <c r="CF229" i="18"/>
  <c r="CH229" i="18" s="1"/>
  <c r="CG229" i="18"/>
  <c r="CF230" i="18"/>
  <c r="CH230" i="18" s="1"/>
  <c r="CG230" i="18"/>
  <c r="CF231" i="18"/>
  <c r="CH231" i="18" s="1"/>
  <c r="CG231" i="18"/>
  <c r="CF232" i="18"/>
  <c r="CH232" i="18" s="1"/>
  <c r="CG232" i="18"/>
  <c r="CF233" i="18"/>
  <c r="CH233" i="18" s="1"/>
  <c r="CG233" i="18"/>
  <c r="CF234" i="18"/>
  <c r="CH234" i="18" s="1"/>
  <c r="CG234" i="18"/>
  <c r="CF235" i="18"/>
  <c r="CH235" i="18" s="1"/>
  <c r="CG235" i="18"/>
  <c r="CF236" i="18"/>
  <c r="CH236" i="18" s="1"/>
  <c r="CG236" i="18"/>
  <c r="CF237" i="18"/>
  <c r="CH237" i="18" s="1"/>
  <c r="CG237" i="18"/>
  <c r="CF238" i="18"/>
  <c r="CH238" i="18" s="1"/>
  <c r="CG238" i="18"/>
  <c r="CF239" i="18"/>
  <c r="CH239" i="18" s="1"/>
  <c r="CG239" i="18"/>
  <c r="CF240" i="18"/>
  <c r="CH240" i="18" s="1"/>
  <c r="CG240" i="18"/>
  <c r="CF241" i="18"/>
  <c r="CH241" i="18" s="1"/>
  <c r="CG241" i="18"/>
  <c r="CF242" i="18"/>
  <c r="CH242" i="18" s="1"/>
  <c r="CG242" i="18"/>
  <c r="CF243" i="18"/>
  <c r="CH243" i="18" s="1"/>
  <c r="CG243" i="18"/>
  <c r="CF244" i="18"/>
  <c r="CH244" i="18" s="1"/>
  <c r="CG244" i="18"/>
  <c r="CF245" i="18"/>
  <c r="CH245" i="18" s="1"/>
  <c r="CG245" i="18"/>
  <c r="CF246" i="18"/>
  <c r="CH246" i="18" s="1"/>
  <c r="CG246" i="18"/>
  <c r="CF247" i="18"/>
  <c r="CG247" i="18"/>
  <c r="CH247" i="18"/>
  <c r="CF248" i="18"/>
  <c r="CH248" i="18" s="1"/>
  <c r="CG248" i="18"/>
  <c r="CF249" i="18"/>
  <c r="CH249" i="18" s="1"/>
  <c r="CG249" i="18"/>
  <c r="CF250" i="18"/>
  <c r="CH250" i="18" s="1"/>
  <c r="CG250" i="18"/>
  <c r="CF251" i="18"/>
  <c r="CH251" i="18" s="1"/>
  <c r="CG251" i="18"/>
  <c r="CF252" i="18"/>
  <c r="CH252" i="18" s="1"/>
  <c r="CG252" i="18"/>
  <c r="CF253" i="18"/>
  <c r="CH253" i="18" s="1"/>
  <c r="CG253" i="18"/>
  <c r="CF254" i="18"/>
  <c r="CG254" i="18"/>
  <c r="CH254" i="18"/>
  <c r="CF255" i="18"/>
  <c r="CH255" i="18" s="1"/>
  <c r="CG255" i="18"/>
  <c r="CF256" i="18"/>
  <c r="CH256" i="18" s="1"/>
  <c r="CG256" i="18"/>
  <c r="CF257" i="18"/>
  <c r="CH257" i="18" s="1"/>
  <c r="CG257" i="18"/>
  <c r="CF258" i="18"/>
  <c r="CH258" i="18" s="1"/>
  <c r="CG258" i="18"/>
  <c r="CF259" i="18"/>
  <c r="CG259" i="18"/>
  <c r="CH259" i="18"/>
  <c r="CF260" i="18"/>
  <c r="CH260" i="18" s="1"/>
  <c r="CG260" i="18"/>
  <c r="CF261" i="18"/>
  <c r="CH261" i="18" s="1"/>
  <c r="CG261" i="18"/>
  <c r="CF262" i="18"/>
  <c r="CH262" i="18" s="1"/>
  <c r="CG262" i="18"/>
  <c r="CF263" i="18"/>
  <c r="CG263" i="18"/>
  <c r="CH263" i="18"/>
  <c r="CF264" i="18"/>
  <c r="CH264" i="18" s="1"/>
  <c r="CG264" i="18"/>
  <c r="CF265" i="18"/>
  <c r="CH265" i="18" s="1"/>
  <c r="CG265" i="18"/>
  <c r="CF266" i="18"/>
  <c r="CG266" i="18"/>
  <c r="CH266" i="18"/>
  <c r="CF267" i="18"/>
  <c r="CH267" i="18" s="1"/>
  <c r="CG267" i="18"/>
  <c r="CF268" i="18"/>
  <c r="CH268" i="18" s="1"/>
  <c r="CG268" i="18"/>
  <c r="CF269" i="18"/>
  <c r="CH269" i="18" s="1"/>
  <c r="CG269" i="18"/>
  <c r="CF270" i="18"/>
  <c r="CG270" i="18"/>
  <c r="CH270" i="18"/>
  <c r="CF271" i="18"/>
  <c r="CH271" i="18" s="1"/>
  <c r="CG271" i="18"/>
  <c r="CF272" i="18"/>
  <c r="CH272" i="18" s="1"/>
  <c r="CG272" i="18"/>
  <c r="CF273" i="18"/>
  <c r="CH273" i="18" s="1"/>
  <c r="CG273" i="18"/>
  <c r="CF274" i="18"/>
  <c r="CH274" i="18" s="1"/>
  <c r="CG274" i="18"/>
  <c r="CF275" i="18"/>
  <c r="CG275" i="18"/>
  <c r="CH275" i="18"/>
  <c r="CF276" i="18"/>
  <c r="CH276" i="18" s="1"/>
  <c r="CG276" i="18"/>
  <c r="CF277" i="18"/>
  <c r="CH277" i="18" s="1"/>
  <c r="CG277" i="18"/>
  <c r="CF278" i="18"/>
  <c r="CH278" i="18" s="1"/>
  <c r="CG278" i="18"/>
  <c r="CF279" i="18"/>
  <c r="CH279" i="18" s="1"/>
  <c r="CG279" i="18"/>
  <c r="CF280" i="18"/>
  <c r="CH280" i="18" s="1"/>
  <c r="CG280" i="18"/>
  <c r="CF281" i="18"/>
  <c r="CH281" i="18" s="1"/>
  <c r="CG281" i="18"/>
  <c r="CF282" i="18"/>
  <c r="CH282" i="18" s="1"/>
  <c r="CG282" i="18"/>
  <c r="CF283" i="18"/>
  <c r="CH283" i="18" s="1"/>
  <c r="CG283" i="18"/>
  <c r="CF284" i="18"/>
  <c r="CH284" i="18" s="1"/>
  <c r="CG284" i="18"/>
  <c r="CF285" i="18"/>
  <c r="CH285" i="18" s="1"/>
  <c r="CG285" i="18"/>
  <c r="CF286" i="18"/>
  <c r="CH286" i="18" s="1"/>
  <c r="CG286" i="18"/>
  <c r="CF287" i="18"/>
  <c r="CH287" i="18" s="1"/>
  <c r="CG287" i="18"/>
  <c r="CF288" i="18"/>
  <c r="CH288" i="18" s="1"/>
  <c r="CG288" i="18"/>
  <c r="CF289" i="18"/>
  <c r="CH289" i="18" s="1"/>
  <c r="CG289" i="18"/>
  <c r="CF290" i="18"/>
  <c r="CH290" i="18" s="1"/>
  <c r="CG290" i="18"/>
  <c r="CF291" i="18"/>
  <c r="CH291" i="18" s="1"/>
  <c r="CG291" i="18"/>
  <c r="CF292" i="18"/>
  <c r="CH292" i="18" s="1"/>
  <c r="CG292" i="18"/>
  <c r="CF293" i="18"/>
  <c r="CH293" i="18" s="1"/>
  <c r="CG293" i="18"/>
  <c r="CF294" i="18"/>
  <c r="CH294" i="18" s="1"/>
  <c r="CG294" i="18"/>
  <c r="CF295" i="18"/>
  <c r="CG295" i="18"/>
  <c r="CH295" i="18"/>
  <c r="CF296" i="18"/>
  <c r="CH296" i="18" s="1"/>
  <c r="CG296" i="18"/>
  <c r="CF297" i="18"/>
  <c r="CH297" i="18" s="1"/>
  <c r="CG297" i="18"/>
  <c r="CF298" i="18"/>
  <c r="CH298" i="18" s="1"/>
  <c r="CG298" i="18"/>
  <c r="CF299" i="18"/>
  <c r="CH299" i="18" s="1"/>
  <c r="CG299" i="18"/>
  <c r="CF300" i="18"/>
  <c r="CH300" i="18" s="1"/>
  <c r="CG300" i="18"/>
  <c r="CF301" i="18"/>
  <c r="CH301" i="18" s="1"/>
  <c r="CG301" i="18"/>
  <c r="CF302" i="18"/>
  <c r="CG302" i="18"/>
  <c r="CH302" i="18"/>
  <c r="CF303" i="18"/>
  <c r="CH303" i="18" s="1"/>
  <c r="CG303" i="18"/>
  <c r="CF304" i="18"/>
  <c r="CH304" i="18" s="1"/>
  <c r="CG304" i="18"/>
  <c r="CF305" i="18"/>
  <c r="CH305" i="18" s="1"/>
  <c r="CG305" i="18"/>
  <c r="CF306" i="18"/>
  <c r="CH306" i="18" s="1"/>
  <c r="CG306" i="18"/>
  <c r="CF307" i="18"/>
  <c r="CH307" i="18" s="1"/>
  <c r="CG307" i="18"/>
  <c r="CF308" i="18"/>
  <c r="CH308" i="18" s="1"/>
  <c r="CG308" i="18"/>
  <c r="CF309" i="18"/>
  <c r="CH309" i="18" s="1"/>
  <c r="CG309" i="18"/>
  <c r="CF310" i="18"/>
  <c r="CH310" i="18" s="1"/>
  <c r="CG310" i="18"/>
  <c r="CF311" i="18"/>
  <c r="CG311" i="18"/>
  <c r="CH311" i="18"/>
  <c r="CF312" i="18"/>
  <c r="CH312" i="18" s="1"/>
  <c r="CG312" i="18"/>
  <c r="CF313" i="18"/>
  <c r="CH313" i="18" s="1"/>
  <c r="CG313" i="18"/>
  <c r="CF314" i="18"/>
  <c r="CH314" i="18" s="1"/>
  <c r="CG314" i="18"/>
  <c r="CF315" i="18"/>
  <c r="CH315" i="18" s="1"/>
  <c r="CG315" i="18"/>
  <c r="CF316" i="18"/>
  <c r="CH316" i="18" s="1"/>
  <c r="CG316" i="18"/>
  <c r="CF317" i="18"/>
  <c r="CH317" i="18" s="1"/>
  <c r="CG317" i="18"/>
  <c r="CF318" i="18"/>
  <c r="CG318" i="18"/>
  <c r="CH318" i="18"/>
  <c r="CF319" i="18"/>
  <c r="CG319" i="18"/>
  <c r="CH319" i="18"/>
  <c r="CF320" i="18"/>
  <c r="CH320" i="18" s="1"/>
  <c r="CG320" i="18"/>
  <c r="CF321" i="18"/>
  <c r="CH321" i="18" s="1"/>
  <c r="CG321" i="18"/>
  <c r="CF322" i="18"/>
  <c r="CH322" i="18" s="1"/>
  <c r="CG322" i="18"/>
  <c r="CF323" i="18"/>
  <c r="CH323" i="18" s="1"/>
  <c r="CG323" i="18"/>
  <c r="CF324" i="18"/>
  <c r="CH324" i="18" s="1"/>
  <c r="CG324" i="18"/>
  <c r="CF325" i="18"/>
  <c r="CH325" i="18" s="1"/>
  <c r="CG325" i="18"/>
  <c r="CF326" i="18"/>
  <c r="CH326" i="18" s="1"/>
  <c r="CG326" i="18"/>
  <c r="CF327" i="18"/>
  <c r="CH327" i="18" s="1"/>
  <c r="CG327" i="18"/>
  <c r="CF328" i="18"/>
  <c r="CH328" i="18" s="1"/>
  <c r="CG328" i="18"/>
  <c r="CF329" i="18"/>
  <c r="CH329" i="18" s="1"/>
  <c r="CG329" i="18"/>
  <c r="CF330" i="18"/>
  <c r="CH330" i="18" s="1"/>
  <c r="CG330" i="18"/>
  <c r="CF331" i="18"/>
  <c r="CH331" i="18" s="1"/>
  <c r="CG331" i="18"/>
  <c r="CF332" i="18"/>
  <c r="CH332" i="18" s="1"/>
  <c r="CG332" i="18"/>
  <c r="CF333" i="18"/>
  <c r="CH333" i="18" s="1"/>
  <c r="CG333" i="18"/>
  <c r="CF334" i="18"/>
  <c r="CH334" i="18" s="1"/>
  <c r="CG334" i="18"/>
  <c r="CF335" i="18"/>
  <c r="CG335" i="18"/>
  <c r="CH335" i="18"/>
  <c r="CF336" i="18"/>
  <c r="CH336" i="18" s="1"/>
  <c r="CG336" i="18"/>
  <c r="CF337" i="18"/>
  <c r="CH337" i="18" s="1"/>
  <c r="CG337" i="18"/>
  <c r="CF338" i="18"/>
  <c r="CH338" i="18" s="1"/>
  <c r="CG338" i="18"/>
  <c r="CF339" i="18"/>
  <c r="CH339" i="18" s="1"/>
  <c r="CG339" i="18"/>
  <c r="CF340" i="18"/>
  <c r="CH340" i="18" s="1"/>
  <c r="CG340" i="18"/>
  <c r="CF341" i="18"/>
  <c r="CH341" i="18" s="1"/>
  <c r="CG341" i="18"/>
  <c r="CF342" i="18"/>
  <c r="CH342" i="18" s="1"/>
  <c r="CG342" i="18"/>
  <c r="CF343" i="18"/>
  <c r="CH343" i="18" s="1"/>
  <c r="CG343" i="18"/>
  <c r="CF344" i="18"/>
  <c r="CH344" i="18" s="1"/>
  <c r="CG344" i="18"/>
  <c r="CF345" i="18"/>
  <c r="CH345" i="18" s="1"/>
  <c r="CG345" i="18"/>
  <c r="CF346" i="18"/>
  <c r="CG346" i="18"/>
  <c r="CH346" i="18"/>
  <c r="CF347" i="18"/>
  <c r="CH347" i="18" s="1"/>
  <c r="CG347" i="18"/>
  <c r="CF348" i="18"/>
  <c r="CH348" i="18" s="1"/>
  <c r="CG348" i="18"/>
  <c r="CF349" i="18"/>
  <c r="CH349" i="18" s="1"/>
  <c r="CG349" i="18"/>
  <c r="CF350" i="18"/>
  <c r="CH350" i="18" s="1"/>
  <c r="CG350" i="18"/>
  <c r="CF351" i="18"/>
  <c r="CH351" i="18" s="1"/>
  <c r="CG351" i="18"/>
  <c r="CF352" i="18"/>
  <c r="CH352" i="18" s="1"/>
  <c r="CG352" i="18"/>
  <c r="CF353" i="18"/>
  <c r="CH353" i="18" s="1"/>
  <c r="CG353" i="18"/>
  <c r="CF354" i="18"/>
  <c r="CH354" i="18" s="1"/>
  <c r="CG354" i="18"/>
  <c r="CF355" i="18"/>
  <c r="CG355" i="18"/>
  <c r="CH355" i="18"/>
  <c r="CF356" i="18"/>
  <c r="CH356" i="18" s="1"/>
  <c r="CG356" i="18"/>
  <c r="CF357" i="18"/>
  <c r="CH357" i="18" s="1"/>
  <c r="CG357" i="18"/>
  <c r="CF358" i="18"/>
  <c r="CH358" i="18" s="1"/>
  <c r="CG358" i="18"/>
  <c r="CF359" i="18"/>
  <c r="CG359" i="18"/>
  <c r="CH359" i="18"/>
  <c r="CF360" i="18"/>
  <c r="CH360" i="18" s="1"/>
  <c r="CG360" i="18"/>
  <c r="CF361" i="18"/>
  <c r="CH361" i="18" s="1"/>
  <c r="CG361" i="18"/>
  <c r="CF362" i="18"/>
  <c r="CG362" i="18"/>
  <c r="CH362" i="18"/>
  <c r="CF363" i="18"/>
  <c r="CH363" i="18" s="1"/>
  <c r="CG363" i="18"/>
  <c r="CF364" i="18"/>
  <c r="CH364" i="18" s="1"/>
  <c r="CG364" i="18"/>
  <c r="CF365" i="18"/>
  <c r="CH365" i="18" s="1"/>
  <c r="CG365" i="18"/>
  <c r="CF366" i="18"/>
  <c r="CG366" i="18"/>
  <c r="CH366" i="18"/>
  <c r="CF367" i="18"/>
  <c r="CG367" i="18"/>
  <c r="CH367" i="18"/>
  <c r="CF368" i="18"/>
  <c r="CH368" i="18" s="1"/>
  <c r="CG368" i="18"/>
  <c r="CF369" i="18"/>
  <c r="CH369" i="18" s="1"/>
  <c r="CG369" i="18"/>
  <c r="CF370" i="18"/>
  <c r="CH370" i="18" s="1"/>
  <c r="CG370" i="18"/>
  <c r="CF371" i="18"/>
  <c r="CG371" i="18"/>
  <c r="CH371" i="18"/>
  <c r="CF372" i="18"/>
  <c r="CH372" i="18" s="1"/>
  <c r="CG372" i="18"/>
  <c r="CF373" i="18"/>
  <c r="CH373" i="18" s="1"/>
  <c r="CG373" i="18"/>
  <c r="CF374" i="18"/>
  <c r="CH374" i="18" s="1"/>
  <c r="CG374" i="18"/>
  <c r="CF375" i="18"/>
  <c r="CH375" i="18" s="1"/>
  <c r="CG375" i="18"/>
  <c r="CF376" i="18"/>
  <c r="CH376" i="18" s="1"/>
  <c r="CG376" i="18"/>
  <c r="CF377" i="18"/>
  <c r="CH377" i="18" s="1"/>
  <c r="CG377" i="18"/>
  <c r="CF378" i="18"/>
  <c r="CG378" i="18"/>
  <c r="CH378" i="18"/>
  <c r="CF379" i="18"/>
  <c r="CH379" i="18" s="1"/>
  <c r="CG379" i="18"/>
  <c r="CF380" i="18"/>
  <c r="CH380" i="18" s="1"/>
  <c r="CG380" i="18"/>
  <c r="CF381" i="18"/>
  <c r="CH381" i="18" s="1"/>
  <c r="CG381" i="18"/>
  <c r="CF382" i="18"/>
  <c r="CH382" i="18" s="1"/>
  <c r="CG382" i="18"/>
  <c r="CF383" i="18"/>
  <c r="CG383" i="18"/>
  <c r="CH383" i="18"/>
  <c r="CF384" i="18"/>
  <c r="CH384" i="18" s="1"/>
  <c r="CG384" i="18"/>
  <c r="CF385" i="18"/>
  <c r="CH385" i="18" s="1"/>
  <c r="CG385" i="18"/>
  <c r="CF386" i="18"/>
  <c r="CH386" i="18" s="1"/>
  <c r="CG386" i="18"/>
  <c r="CF387" i="18"/>
  <c r="CH387" i="18" s="1"/>
  <c r="CG387" i="18"/>
  <c r="CF388" i="18"/>
  <c r="CH388" i="18" s="1"/>
  <c r="CG388" i="18"/>
  <c r="CF389" i="18"/>
  <c r="CH389" i="18" s="1"/>
  <c r="CG389" i="18"/>
  <c r="CF390" i="18"/>
  <c r="CH390" i="18" s="1"/>
  <c r="CG390" i="18"/>
  <c r="CF391" i="18"/>
  <c r="CH391" i="18" s="1"/>
  <c r="CG391" i="18"/>
  <c r="CF392" i="18"/>
  <c r="CH392" i="18" s="1"/>
  <c r="CG392" i="18"/>
  <c r="CF393" i="18"/>
  <c r="CH393" i="18" s="1"/>
  <c r="CG393" i="18"/>
  <c r="CF394" i="18"/>
  <c r="CH394" i="18" s="1"/>
  <c r="CG394" i="18"/>
  <c r="CF395" i="18"/>
  <c r="CH395" i="18" s="1"/>
  <c r="CG395" i="18"/>
  <c r="CF396" i="18"/>
  <c r="CH396" i="18" s="1"/>
  <c r="CG396" i="18"/>
  <c r="CF397" i="18"/>
  <c r="CH397" i="18" s="1"/>
  <c r="CG397" i="18"/>
  <c r="CF398" i="18"/>
  <c r="CH398" i="18" s="1"/>
  <c r="CG398" i="18"/>
  <c r="CF399" i="18"/>
  <c r="CH399" i="18" s="1"/>
  <c r="CG399" i="18"/>
  <c r="CF400" i="18"/>
  <c r="CH400" i="18" s="1"/>
  <c r="CG400" i="18"/>
  <c r="CF401" i="18"/>
  <c r="CH401" i="18" s="1"/>
  <c r="CG401" i="18"/>
  <c r="CF402" i="18"/>
  <c r="CH402" i="18" s="1"/>
  <c r="CG402" i="18"/>
  <c r="CF403" i="18"/>
  <c r="CH403" i="18" s="1"/>
  <c r="CG403" i="18"/>
  <c r="CF404" i="18"/>
  <c r="CH404" i="18" s="1"/>
  <c r="CG404" i="18"/>
  <c r="CF405" i="18"/>
  <c r="CH405" i="18" s="1"/>
  <c r="CG405" i="18"/>
  <c r="CF406" i="18"/>
  <c r="CH406" i="18" s="1"/>
  <c r="CG406" i="18"/>
  <c r="CF407" i="18"/>
  <c r="CH407" i="18" s="1"/>
  <c r="CG407" i="18"/>
  <c r="CF408" i="18"/>
  <c r="CH408" i="18" s="1"/>
  <c r="CG408" i="18"/>
  <c r="CF409" i="18"/>
  <c r="CH409" i="18" s="1"/>
  <c r="CG409" i="18"/>
  <c r="CF410" i="18"/>
  <c r="CG410" i="18"/>
  <c r="CH410" i="18"/>
  <c r="CF411" i="18"/>
  <c r="CH411" i="18" s="1"/>
  <c r="CG411" i="18"/>
  <c r="CF412" i="18"/>
  <c r="CH412" i="18" s="1"/>
  <c r="CG412" i="18"/>
  <c r="CF413" i="18"/>
  <c r="CH413" i="18" s="1"/>
  <c r="CG413" i="18"/>
  <c r="CF414" i="18"/>
  <c r="CH414" i="18" s="1"/>
  <c r="CG414" i="18"/>
  <c r="CF415" i="18"/>
  <c r="CG415" i="18"/>
  <c r="CH415" i="18"/>
  <c r="CF416" i="18"/>
  <c r="CH416" i="18" s="1"/>
  <c r="CG416" i="18"/>
  <c r="CF417" i="18"/>
  <c r="CH417" i="18" s="1"/>
  <c r="CG417" i="18"/>
  <c r="CF418" i="18"/>
  <c r="CH418" i="18" s="1"/>
  <c r="CG418" i="18"/>
  <c r="CF419" i="18"/>
  <c r="CH419" i="18" s="1"/>
  <c r="CG419" i="18"/>
  <c r="CF420" i="18"/>
  <c r="CH420" i="18" s="1"/>
  <c r="CG420" i="18"/>
  <c r="CF421" i="18"/>
  <c r="CH421" i="18" s="1"/>
  <c r="CG421" i="18"/>
  <c r="CF422" i="18"/>
  <c r="CH422" i="18" s="1"/>
  <c r="CG422" i="18"/>
  <c r="CF423" i="18"/>
  <c r="CH423" i="18" s="1"/>
  <c r="CG423" i="18"/>
  <c r="CF424" i="18"/>
  <c r="CH424" i="18" s="1"/>
  <c r="CG424" i="18"/>
  <c r="CF425" i="18"/>
  <c r="CH425" i="18" s="1"/>
  <c r="CG425" i="18"/>
  <c r="CF426" i="18"/>
  <c r="CH426" i="18" s="1"/>
  <c r="CG426" i="18"/>
  <c r="CF427" i="18"/>
  <c r="CH427" i="18" s="1"/>
  <c r="CG427" i="18"/>
  <c r="CF428" i="18"/>
  <c r="CH428" i="18" s="1"/>
  <c r="CG428" i="18"/>
  <c r="CF429" i="18"/>
  <c r="CH429" i="18" s="1"/>
  <c r="CG429" i="18"/>
  <c r="CF430" i="18"/>
  <c r="CH430" i="18" s="1"/>
  <c r="CG430" i="18"/>
  <c r="CF431" i="18"/>
  <c r="CG431" i="18"/>
  <c r="CH431" i="18"/>
  <c r="CF432" i="18"/>
  <c r="CH432" i="18" s="1"/>
  <c r="CG432" i="18"/>
  <c r="CF433" i="18"/>
  <c r="CH433" i="18" s="1"/>
  <c r="CG433" i="18"/>
  <c r="CF434" i="18"/>
  <c r="CH434" i="18" s="1"/>
  <c r="CG434" i="18"/>
  <c r="CF435" i="18"/>
  <c r="CH435" i="18" s="1"/>
  <c r="CG435" i="18"/>
  <c r="CF436" i="18"/>
  <c r="CH436" i="18" s="1"/>
  <c r="CG436" i="18"/>
  <c r="CF437" i="18"/>
  <c r="CH437" i="18" s="1"/>
  <c r="CG437" i="18"/>
  <c r="CF438" i="18"/>
  <c r="CH438" i="18" s="1"/>
  <c r="CG438" i="18"/>
  <c r="CF439" i="18"/>
  <c r="CH439" i="18" s="1"/>
  <c r="CG439" i="18"/>
  <c r="CF440" i="18"/>
  <c r="CH440" i="18" s="1"/>
  <c r="CG440" i="18"/>
  <c r="CF441" i="18"/>
  <c r="CH441" i="18" s="1"/>
  <c r="CG441" i="18"/>
  <c r="CF442" i="18"/>
  <c r="CH442" i="18" s="1"/>
  <c r="CG442" i="18"/>
  <c r="CF443" i="18"/>
  <c r="CH443" i="18" s="1"/>
  <c r="CG443" i="18"/>
  <c r="CF444" i="18"/>
  <c r="CH444" i="18" s="1"/>
  <c r="CG444" i="18"/>
  <c r="CF445" i="18"/>
  <c r="CH445" i="18" s="1"/>
  <c r="CG445" i="18"/>
  <c r="CF446" i="18"/>
  <c r="CG446" i="18"/>
  <c r="CH446" i="18"/>
  <c r="CF447" i="18"/>
  <c r="CH447" i="18" s="1"/>
  <c r="CG447" i="18"/>
  <c r="CF448" i="18"/>
  <c r="CH448" i="18" s="1"/>
  <c r="CG448" i="18"/>
  <c r="CF449" i="18"/>
  <c r="CH449" i="18" s="1"/>
  <c r="CG449" i="18"/>
  <c r="CF450" i="18"/>
  <c r="CH450" i="18" s="1"/>
  <c r="CG450" i="18"/>
  <c r="CF451" i="18"/>
  <c r="CG451" i="18"/>
  <c r="CH451" i="18"/>
  <c r="CF452" i="18"/>
  <c r="CH452" i="18" s="1"/>
  <c r="CG452" i="18"/>
  <c r="CF453" i="18"/>
  <c r="CH453" i="18" s="1"/>
  <c r="CG453" i="18"/>
  <c r="CF454" i="18"/>
  <c r="CH454" i="18" s="1"/>
  <c r="CG454" i="18"/>
  <c r="CF455" i="18"/>
  <c r="CH455" i="18" s="1"/>
  <c r="CG455" i="18"/>
  <c r="CF456" i="18"/>
  <c r="CH456" i="18" s="1"/>
  <c r="CG456" i="18"/>
  <c r="CF457" i="18"/>
  <c r="CH457" i="18" s="1"/>
  <c r="CG457" i="18"/>
  <c r="CF458" i="18"/>
  <c r="CH458" i="18" s="1"/>
  <c r="CG458" i="18"/>
  <c r="CF459" i="18"/>
  <c r="CH459" i="18" s="1"/>
  <c r="CG459" i="18"/>
  <c r="CF460" i="18"/>
  <c r="CH460" i="18" s="1"/>
  <c r="CG460" i="18"/>
  <c r="CF461" i="18"/>
  <c r="CH461" i="18" s="1"/>
  <c r="CG461" i="18"/>
  <c r="CF462" i="18"/>
  <c r="CH462" i="18" s="1"/>
  <c r="CG462" i="18"/>
  <c r="CF463" i="18"/>
  <c r="CG463" i="18"/>
  <c r="CH463" i="18"/>
  <c r="CF464" i="18"/>
  <c r="CH464" i="18" s="1"/>
  <c r="CG464" i="18"/>
  <c r="CF465" i="18"/>
  <c r="CH465" i="18" s="1"/>
  <c r="CG465" i="18"/>
  <c r="CF466" i="18"/>
  <c r="CG466" i="18"/>
  <c r="CH466" i="18"/>
  <c r="CF467" i="18"/>
  <c r="CG467" i="18"/>
  <c r="CH467" i="18"/>
  <c r="CF468" i="18"/>
  <c r="CH468" i="18" s="1"/>
  <c r="CG468" i="18"/>
  <c r="CF469" i="18"/>
  <c r="CH469" i="18" s="1"/>
  <c r="CG469" i="18"/>
  <c r="CF470" i="18"/>
  <c r="CH470" i="18" s="1"/>
  <c r="CG470" i="18"/>
  <c r="CF471" i="18"/>
  <c r="CG471" i="18"/>
  <c r="CH471" i="18"/>
  <c r="CF472" i="18"/>
  <c r="CH472" i="18" s="1"/>
  <c r="CG472" i="18"/>
  <c r="CF473" i="18"/>
  <c r="CH473" i="18" s="1"/>
  <c r="CG473" i="18"/>
  <c r="CF474" i="18"/>
  <c r="CG474" i="18"/>
  <c r="CH474" i="18"/>
  <c r="CF475" i="18"/>
  <c r="CH475" i="18" s="1"/>
  <c r="CG475" i="18"/>
  <c r="CF476" i="18"/>
  <c r="CH476" i="18" s="1"/>
  <c r="CG476" i="18"/>
  <c r="CF477" i="18"/>
  <c r="CH477" i="18" s="1"/>
  <c r="CG477" i="18"/>
  <c r="CF478" i="18"/>
  <c r="CG478" i="18"/>
  <c r="CH478" i="18"/>
  <c r="CF479" i="18"/>
  <c r="CH479" i="18" s="1"/>
  <c r="CG479" i="18"/>
  <c r="CF480" i="18"/>
  <c r="CH480" i="18" s="1"/>
  <c r="CG480" i="18"/>
  <c r="CF481" i="18"/>
  <c r="CH481" i="18" s="1"/>
  <c r="CG481" i="18"/>
  <c r="CF482" i="18"/>
  <c r="CH482" i="18" s="1"/>
  <c r="CG482" i="18"/>
  <c r="CF483" i="18"/>
  <c r="CG483" i="18"/>
  <c r="CH483" i="18"/>
  <c r="CF484" i="18"/>
  <c r="CH484" i="18" s="1"/>
  <c r="CG484" i="18"/>
  <c r="CF485" i="18"/>
  <c r="CH485" i="18" s="1"/>
  <c r="CG485" i="18"/>
  <c r="CF486" i="18"/>
  <c r="CH486" i="18" s="1"/>
  <c r="CG486" i="18"/>
  <c r="CF487" i="18"/>
  <c r="CG487" i="18"/>
  <c r="CH487" i="18"/>
  <c r="CF488" i="18"/>
  <c r="CH488" i="18" s="1"/>
  <c r="CG488" i="18"/>
  <c r="CF489" i="18"/>
  <c r="CH489" i="18" s="1"/>
  <c r="CG489" i="18"/>
  <c r="CF490" i="18"/>
  <c r="CG490" i="18"/>
  <c r="CH490" i="18"/>
  <c r="CF491" i="18"/>
  <c r="CH491" i="18" s="1"/>
  <c r="CG491" i="18"/>
  <c r="CF492" i="18"/>
  <c r="CH492" i="18" s="1"/>
  <c r="CG492" i="18"/>
  <c r="CF493" i="18"/>
  <c r="CH493" i="18" s="1"/>
  <c r="CG493" i="18"/>
  <c r="CF494" i="18"/>
  <c r="CG494" i="18"/>
  <c r="CH494" i="18"/>
  <c r="CF495" i="18"/>
  <c r="CG495" i="18"/>
  <c r="CH495" i="18"/>
  <c r="CF496" i="18"/>
  <c r="CH496" i="18" s="1"/>
  <c r="CG496" i="18"/>
  <c r="CF497" i="18"/>
  <c r="CH497" i="18" s="1"/>
  <c r="CG497" i="18"/>
  <c r="CF498" i="18"/>
  <c r="CG498" i="18"/>
  <c r="CH498" i="18"/>
  <c r="CF499" i="18"/>
  <c r="CH499" i="18" s="1"/>
  <c r="CG499" i="18"/>
  <c r="CF500" i="18"/>
  <c r="CH500" i="18" s="1"/>
  <c r="CG500" i="18"/>
  <c r="CF501" i="18"/>
  <c r="CH501" i="18" s="1"/>
  <c r="CG501" i="18"/>
  <c r="CF502" i="18"/>
  <c r="CH502" i="18" s="1"/>
  <c r="CG502" i="18"/>
  <c r="CF503" i="18"/>
  <c r="CH503" i="18" s="1"/>
  <c r="CG503" i="18"/>
  <c r="CF504" i="18"/>
  <c r="CH504" i="18" s="1"/>
  <c r="CG504" i="18"/>
  <c r="CF505" i="18"/>
  <c r="CH505" i="18" s="1"/>
  <c r="CG505" i="18"/>
  <c r="CF506" i="18"/>
  <c r="CH506" i="18" s="1"/>
  <c r="CG506" i="18"/>
  <c r="CF507" i="18"/>
  <c r="CH507" i="18" s="1"/>
  <c r="CG507" i="18"/>
  <c r="CF508" i="18"/>
  <c r="CH508" i="18" s="1"/>
  <c r="CG508" i="18"/>
  <c r="CF509" i="18"/>
  <c r="CH509" i="18" s="1"/>
  <c r="CG509" i="18"/>
  <c r="CF510" i="18"/>
  <c r="CG510" i="18"/>
  <c r="CH510" i="18"/>
  <c r="CF511" i="18"/>
  <c r="CH511" i="18" s="1"/>
  <c r="CG511" i="18"/>
  <c r="CF512" i="18"/>
  <c r="CH512" i="18" s="1"/>
  <c r="CG512" i="18"/>
  <c r="CF513" i="18"/>
  <c r="CH513" i="18" s="1"/>
  <c r="CG513" i="18"/>
  <c r="CF514" i="18"/>
  <c r="CH514" i="18" s="1"/>
  <c r="CG514" i="18"/>
  <c r="CF515" i="18"/>
  <c r="CG515" i="18"/>
  <c r="CH515" i="18"/>
  <c r="CF516" i="18"/>
  <c r="CH516" i="18" s="1"/>
  <c r="CG516" i="18"/>
  <c r="CF517" i="18"/>
  <c r="CH517" i="18" s="1"/>
  <c r="CG517" i="18"/>
  <c r="CF518" i="18"/>
  <c r="CH518" i="18" s="1"/>
  <c r="CG518" i="18"/>
  <c r="CF519" i="18"/>
  <c r="CH519" i="18" s="1"/>
  <c r="CG519" i="18"/>
  <c r="CF520" i="18"/>
  <c r="CH520" i="18" s="1"/>
  <c r="CG520" i="18"/>
  <c r="CF521" i="18"/>
  <c r="CH521" i="18" s="1"/>
  <c r="CG521" i="18"/>
  <c r="CF522" i="18"/>
  <c r="CH522" i="18" s="1"/>
  <c r="CG522" i="18"/>
  <c r="CF523" i="18"/>
  <c r="CH523" i="18" s="1"/>
  <c r="CG523" i="18"/>
  <c r="CF524" i="18"/>
  <c r="CH524" i="18" s="1"/>
  <c r="CG524" i="18"/>
  <c r="CF525" i="18"/>
  <c r="CH525" i="18" s="1"/>
  <c r="CG525" i="18"/>
  <c r="CF526" i="18"/>
  <c r="CH526" i="18" s="1"/>
  <c r="CG526" i="18"/>
  <c r="CF527" i="18"/>
  <c r="CH527" i="18" s="1"/>
  <c r="CG527" i="18"/>
  <c r="CF528" i="18"/>
  <c r="CH528" i="18" s="1"/>
  <c r="CG528" i="18"/>
  <c r="CF529" i="18"/>
  <c r="CH529" i="18" s="1"/>
  <c r="CG529" i="18"/>
  <c r="CF530" i="18"/>
  <c r="CH530" i="18" s="1"/>
  <c r="CG530" i="18"/>
  <c r="CF531" i="18"/>
  <c r="CH531" i="18" s="1"/>
  <c r="CG531" i="18"/>
  <c r="CF532" i="18"/>
  <c r="CH532" i="18" s="1"/>
  <c r="CG532" i="18"/>
  <c r="CF533" i="18"/>
  <c r="CH533" i="18" s="1"/>
  <c r="CG533" i="18"/>
  <c r="CF534" i="18"/>
  <c r="CG534" i="18"/>
  <c r="CH534" i="18"/>
  <c r="CF535" i="18"/>
  <c r="CH535" i="18" s="1"/>
  <c r="CG535" i="18"/>
  <c r="CF536" i="18"/>
  <c r="CH536" i="18" s="1"/>
  <c r="CG536" i="18"/>
  <c r="CF537" i="18"/>
  <c r="CH537" i="18" s="1"/>
  <c r="CG537" i="18"/>
  <c r="CF538" i="18"/>
  <c r="CH538" i="18" s="1"/>
  <c r="CG538" i="18"/>
  <c r="CF539" i="18"/>
  <c r="CH539" i="18" s="1"/>
  <c r="CG539" i="18"/>
  <c r="CF540" i="18"/>
  <c r="CH540" i="18" s="1"/>
  <c r="CG540" i="18"/>
  <c r="CF541" i="18"/>
  <c r="CH541" i="18" s="1"/>
  <c r="CG541" i="18"/>
  <c r="CF542" i="18"/>
  <c r="CH542" i="18" s="1"/>
  <c r="CG542" i="18"/>
  <c r="CF543" i="18"/>
  <c r="CG543" i="18"/>
  <c r="CH543" i="18"/>
  <c r="CF544" i="18"/>
  <c r="CH544" i="18" s="1"/>
  <c r="CG544" i="18"/>
  <c r="A139" i="4"/>
  <c r="A137" i="4"/>
  <c r="A136" i="4"/>
  <c r="A135" i="4"/>
  <c r="A26" i="3"/>
  <c r="I262" i="4"/>
  <c r="H262" i="4"/>
  <c r="G262" i="4"/>
  <c r="F262" i="4"/>
  <c r="A82" i="4"/>
  <c r="A83" i="4"/>
  <c r="A84" i="4"/>
  <c r="A85" i="4"/>
  <c r="A86" i="4"/>
  <c r="A87" i="4"/>
  <c r="A88" i="4"/>
  <c r="A89" i="4"/>
  <c r="A90" i="4"/>
  <c r="A91" i="4"/>
  <c r="A92" i="4"/>
  <c r="A93" i="4"/>
  <c r="A94" i="4"/>
  <c r="A95" i="4"/>
  <c r="A96" i="4"/>
  <c r="A97" i="4"/>
  <c r="A98" i="4"/>
  <c r="A99" i="4"/>
  <c r="A100" i="4"/>
  <c r="A101" i="4"/>
  <c r="A102" i="4"/>
  <c r="A103" i="4"/>
  <c r="A104" i="4"/>
  <c r="A105" i="4"/>
  <c r="A106" i="4"/>
  <c r="A107" i="4"/>
  <c r="A108" i="4"/>
  <c r="A109" i="4"/>
  <c r="A110" i="4"/>
  <c r="A111" i="4"/>
  <c r="A112" i="4"/>
  <c r="A113" i="4"/>
  <c r="A114" i="4"/>
  <c r="A115" i="4"/>
  <c r="A116" i="4"/>
  <c r="A117" i="4"/>
  <c r="A118" i="4"/>
  <c r="A119" i="4"/>
  <c r="A120" i="4"/>
  <c r="A259" i="4"/>
  <c r="A258" i="4"/>
  <c r="A257" i="4"/>
  <c r="A256" i="4"/>
  <c r="A254" i="4"/>
  <c r="A239" i="4"/>
  <c r="A240" i="4"/>
  <c r="A241" i="4"/>
  <c r="A242" i="4"/>
  <c r="A215" i="4"/>
  <c r="A216" i="4"/>
  <c r="A217" i="4"/>
  <c r="A218" i="4"/>
  <c r="A219" i="4"/>
  <c r="A220" i="4"/>
  <c r="A221" i="4"/>
  <c r="A222" i="4"/>
  <c r="A179" i="4"/>
  <c r="A180" i="4"/>
  <c r="A181" i="4"/>
  <c r="A182" i="4"/>
  <c r="A183" i="4"/>
  <c r="A184" i="4"/>
  <c r="A185" i="4"/>
  <c r="A186" i="4"/>
  <c r="A187" i="4"/>
  <c r="A188" i="4"/>
  <c r="A189" i="4"/>
  <c r="A190" i="4"/>
  <c r="A191" i="4"/>
  <c r="A192" i="4"/>
  <c r="A193" i="4"/>
  <c r="A194" i="4"/>
  <c r="A195" i="4"/>
  <c r="A151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69" i="4"/>
  <c r="A70" i="4"/>
  <c r="A71" i="4"/>
  <c r="A72" i="4"/>
  <c r="A73" i="4"/>
  <c r="A74" i="4"/>
  <c r="A75" i="4"/>
  <c r="A76" i="4"/>
  <c r="A77" i="4"/>
  <c r="A78" i="4"/>
  <c r="A79" i="4"/>
  <c r="A80" i="4"/>
  <c r="A81" i="4"/>
  <c r="E262" i="4"/>
  <c r="A238" i="4"/>
  <c r="A237" i="4"/>
  <c r="A211" i="4"/>
  <c r="A212" i="4"/>
  <c r="A213" i="4"/>
  <c r="A214" i="4"/>
  <c r="A210" i="4"/>
  <c r="A13" i="4"/>
  <c r="A14" i="4"/>
  <c r="A15" i="4"/>
  <c r="A16" i="4"/>
  <c r="A17" i="4"/>
  <c r="A18" i="4"/>
  <c r="A12" i="4"/>
  <c r="A150" i="4"/>
  <c r="A167" i="4"/>
  <c r="A168" i="4"/>
  <c r="A169" i="4"/>
  <c r="A170" i="4"/>
  <c r="A171" i="4"/>
  <c r="A172" i="4"/>
  <c r="A173" i="4"/>
  <c r="A174" i="4"/>
  <c r="A175" i="4"/>
  <c r="A176" i="4"/>
  <c r="A177" i="4"/>
  <c r="A178" i="4"/>
  <c r="A166" i="4"/>
  <c r="G46" i="3"/>
  <c r="H46" i="3"/>
  <c r="F46" i="3"/>
  <c r="E46" i="3"/>
  <c r="D46" i="3"/>
  <c r="O62" i="20"/>
  <c r="O61" i="20"/>
  <c r="O60" i="20"/>
  <c r="K60" i="20"/>
  <c r="M60" i="20"/>
  <c r="K61" i="20"/>
  <c r="K62" i="20"/>
  <c r="M62" i="20"/>
  <c r="M61" i="20"/>
  <c r="F84" i="20"/>
  <c r="F81" i="20"/>
  <c r="F82" i="20"/>
  <c r="F83" i="20"/>
  <c r="F80" i="20"/>
  <c r="B18" i="37"/>
  <c r="C18" i="37"/>
  <c r="D18" i="37"/>
  <c r="E18" i="37"/>
  <c r="F18" i="37"/>
  <c r="G18" i="37"/>
  <c r="B19" i="37"/>
  <c r="C19" i="37"/>
  <c r="D19" i="37"/>
  <c r="E19" i="37"/>
  <c r="F19" i="37"/>
  <c r="G19" i="37"/>
  <c r="B20" i="37"/>
  <c r="C20" i="37"/>
  <c r="D20" i="37"/>
  <c r="E20" i="37"/>
  <c r="F20" i="37"/>
  <c r="G20" i="37"/>
  <c r="B21" i="37"/>
  <c r="C21" i="37"/>
  <c r="D21" i="37"/>
  <c r="E21" i="37"/>
  <c r="F21" i="37"/>
  <c r="G21" i="37"/>
  <c r="C17" i="37"/>
  <c r="D17" i="37"/>
  <c r="E17" i="37"/>
  <c r="F17" i="37"/>
  <c r="G17" i="37"/>
  <c r="B17" i="37"/>
  <c r="AS2" i="36"/>
  <c r="Q46" i="4" l="1"/>
  <c r="T43" i="4"/>
  <c r="P18" i="4"/>
  <c r="H124" i="20" s="1"/>
  <c r="P33" i="4"/>
  <c r="R42" i="4"/>
  <c r="Q6" i="4"/>
  <c r="I112" i="20" s="1"/>
  <c r="T7" i="4"/>
  <c r="N113" i="20" s="1"/>
  <c r="R10" i="4"/>
  <c r="J116" i="20" s="1"/>
  <c r="P15" i="4"/>
  <c r="H121" i="20" s="1"/>
  <c r="S13" i="4"/>
  <c r="L119" i="20" s="1"/>
  <c r="Q18" i="4"/>
  <c r="I124" i="20" s="1"/>
  <c r="T19" i="4"/>
  <c r="N125" i="20" s="1"/>
  <c r="R22" i="4"/>
  <c r="J128" i="20" s="1"/>
  <c r="P28" i="4"/>
  <c r="S30" i="4"/>
  <c r="Q33" i="4"/>
  <c r="T34" i="4"/>
  <c r="R37" i="4"/>
  <c r="P40" i="4"/>
  <c r="S42" i="4"/>
  <c r="Q45" i="4"/>
  <c r="T46" i="4"/>
  <c r="R7" i="4"/>
  <c r="J113" i="20" s="1"/>
  <c r="R19" i="4"/>
  <c r="J125" i="20" s="1"/>
  <c r="S39" i="4"/>
  <c r="S7" i="4"/>
  <c r="L113" i="20" s="1"/>
  <c r="T12" i="4"/>
  <c r="N118" i="20" s="1"/>
  <c r="S19" i="4"/>
  <c r="L125" i="20" s="1"/>
  <c r="S34" i="4"/>
  <c r="P45" i="4"/>
  <c r="R6" i="4"/>
  <c r="J112" i="20" s="1"/>
  <c r="P9" i="4"/>
  <c r="H115" i="20" s="1"/>
  <c r="S10" i="4"/>
  <c r="L116" i="20" s="1"/>
  <c r="Q15" i="4"/>
  <c r="I121" i="20" s="1"/>
  <c r="T13" i="4"/>
  <c r="N119" i="20" s="1"/>
  <c r="R18" i="4"/>
  <c r="J124" i="20" s="1"/>
  <c r="P21" i="4"/>
  <c r="H127" i="20" s="1"/>
  <c r="S22" i="4"/>
  <c r="L128" i="20" s="1"/>
  <c r="Q28" i="4"/>
  <c r="T30" i="4"/>
  <c r="R33" i="4"/>
  <c r="P36" i="4"/>
  <c r="S37" i="4"/>
  <c r="Q40" i="4"/>
  <c r="T42" i="4"/>
  <c r="R45" i="4"/>
  <c r="S12" i="4"/>
  <c r="L118" i="20" s="1"/>
  <c r="S27" i="4"/>
  <c r="P37" i="4"/>
  <c r="Q22" i="4"/>
  <c r="I128" i="20" s="1"/>
  <c r="Q37" i="4"/>
  <c r="S46" i="4"/>
  <c r="S6" i="4"/>
  <c r="L112" i="20" s="1"/>
  <c r="Q9" i="4"/>
  <c r="I115" i="20" s="1"/>
  <c r="T10" i="4"/>
  <c r="N116" i="20" s="1"/>
  <c r="R15" i="4"/>
  <c r="J121" i="20" s="1"/>
  <c r="P16" i="4"/>
  <c r="H122" i="20" s="1"/>
  <c r="S18" i="4"/>
  <c r="L124" i="20" s="1"/>
  <c r="Q21" i="4"/>
  <c r="I127" i="20" s="1"/>
  <c r="T22" i="4"/>
  <c r="N128" i="20" s="1"/>
  <c r="R28" i="4"/>
  <c r="P31" i="4"/>
  <c r="S33" i="4"/>
  <c r="Q36" i="4"/>
  <c r="T37" i="4"/>
  <c r="R40" i="4"/>
  <c r="P43" i="4"/>
  <c r="S45" i="4"/>
  <c r="T16" i="4"/>
  <c r="N122" i="20" s="1"/>
  <c r="T31" i="4"/>
  <c r="R46" i="4"/>
  <c r="P6" i="4"/>
  <c r="H112" i="20" s="1"/>
  <c r="Q10" i="4"/>
  <c r="I116" i="20" s="1"/>
  <c r="R13" i="4"/>
  <c r="J119" i="20" s="1"/>
  <c r="R30" i="4"/>
  <c r="T39" i="4"/>
  <c r="T6" i="4"/>
  <c r="N112" i="20" s="1"/>
  <c r="R9" i="4"/>
  <c r="J115" i="20" s="1"/>
  <c r="P12" i="4"/>
  <c r="H118" i="20" s="1"/>
  <c r="S15" i="4"/>
  <c r="L121" i="20" s="1"/>
  <c r="Q16" i="4"/>
  <c r="I122" i="20" s="1"/>
  <c r="T18" i="4"/>
  <c r="N124" i="20" s="1"/>
  <c r="R21" i="4"/>
  <c r="J127" i="20" s="1"/>
  <c r="P27" i="4"/>
  <c r="S28" i="4"/>
  <c r="Q31" i="4"/>
  <c r="T33" i="4"/>
  <c r="R36" i="4"/>
  <c r="P39" i="4"/>
  <c r="S40" i="4"/>
  <c r="Q43" i="4"/>
  <c r="T45" i="4"/>
  <c r="P22" i="4"/>
  <c r="H128" i="20" s="1"/>
  <c r="Q42" i="4"/>
  <c r="P7" i="4"/>
  <c r="H113" i="20" s="1"/>
  <c r="S9" i="4"/>
  <c r="L115" i="20" s="1"/>
  <c r="Q12" i="4"/>
  <c r="I118" i="20" s="1"/>
  <c r="T15" i="4"/>
  <c r="N121" i="20" s="1"/>
  <c r="R16" i="4"/>
  <c r="J122" i="20" s="1"/>
  <c r="P19" i="4"/>
  <c r="H125" i="20" s="1"/>
  <c r="S21" i="4"/>
  <c r="L127" i="20" s="1"/>
  <c r="Q27" i="4"/>
  <c r="T28" i="4"/>
  <c r="R31" i="4"/>
  <c r="P34" i="4"/>
  <c r="S36" i="4"/>
  <c r="Q39" i="4"/>
  <c r="T40" i="4"/>
  <c r="R43" i="4"/>
  <c r="P46" i="4"/>
  <c r="P10" i="4"/>
  <c r="H116" i="20" s="1"/>
  <c r="Q13" i="4"/>
  <c r="I119" i="20" s="1"/>
  <c r="Q30" i="4"/>
  <c r="R34" i="4"/>
  <c r="T27" i="4"/>
  <c r="Q7" i="4"/>
  <c r="I113" i="20" s="1"/>
  <c r="T9" i="4"/>
  <c r="N115" i="20" s="1"/>
  <c r="R12" i="4"/>
  <c r="J118" i="20" s="1"/>
  <c r="P13" i="4"/>
  <c r="H119" i="20" s="1"/>
  <c r="S16" i="4"/>
  <c r="L122" i="20" s="1"/>
  <c r="Q19" i="4"/>
  <c r="I125" i="20" s="1"/>
  <c r="T21" i="4"/>
  <c r="N127" i="20" s="1"/>
  <c r="R27" i="4"/>
  <c r="P30" i="4"/>
  <c r="S31" i="4"/>
  <c r="Q34" i="4"/>
  <c r="T36" i="4"/>
  <c r="R39" i="4"/>
  <c r="P42" i="4"/>
  <c r="S43" i="4"/>
  <c r="E25" i="37" l="1"/>
  <c r="M80" i="20" s="1"/>
  <c r="C25" i="37"/>
  <c r="J80" i="20" s="1"/>
  <c r="B25" i="37"/>
  <c r="AR2" i="36"/>
  <c r="I21" i="37" l="1"/>
  <c r="C26" i="37"/>
  <c r="E26" i="37"/>
  <c r="C27" i="37"/>
  <c r="B28" i="37"/>
  <c r="B26" i="37"/>
  <c r="E28" i="37"/>
  <c r="C29" i="37"/>
  <c r="J84" i="20" s="1"/>
  <c r="I17" i="37"/>
  <c r="C28" i="37"/>
  <c r="I20" i="37"/>
  <c r="B29" i="37"/>
  <c r="G84" i="20" s="1"/>
  <c r="H20" i="37"/>
  <c r="H18" i="37"/>
  <c r="E27" i="37"/>
  <c r="I18" i="37"/>
  <c r="B27" i="37"/>
  <c r="H19" i="37"/>
  <c r="I19" i="37"/>
  <c r="E29" i="37"/>
  <c r="M84" i="20" s="1"/>
  <c r="H17" i="37"/>
  <c r="H21" i="37"/>
  <c r="D26" i="37" l="1"/>
  <c r="D25" i="37"/>
  <c r="C31" i="37"/>
  <c r="B31" i="37"/>
  <c r="J17" i="37"/>
  <c r="J18" i="37"/>
  <c r="J20" i="37"/>
  <c r="D28" i="37"/>
  <c r="D27" i="37"/>
  <c r="D29" i="37"/>
  <c r="K84" i="20" s="1"/>
  <c r="J19" i="37"/>
  <c r="E31" i="37"/>
  <c r="J21" i="37"/>
  <c r="D31" i="37" l="1"/>
  <c r="CG2" i="18" l="1"/>
  <c r="CF2" i="18"/>
  <c r="CH2" i="18" s="1"/>
  <c r="G80" i="20" l="1"/>
  <c r="K80" i="20"/>
  <c r="C9" i="17" l="1"/>
  <c r="C8" i="17"/>
  <c r="C6" i="17"/>
  <c r="C5" i="17"/>
  <c r="C4" i="17"/>
  <c r="C3" i="17"/>
  <c r="C10" i="17" s="1"/>
  <c r="S396" i="19"/>
  <c r="R396" i="19"/>
  <c r="Q396" i="19"/>
  <c r="P396" i="19"/>
  <c r="O396" i="19"/>
  <c r="N396" i="19"/>
  <c r="M396" i="19"/>
  <c r="L396" i="19"/>
  <c r="K396" i="19"/>
  <c r="S395" i="19"/>
  <c r="R395" i="19"/>
  <c r="Q395" i="19"/>
  <c r="P395" i="19"/>
  <c r="O395" i="19"/>
  <c r="N395" i="19"/>
  <c r="M395" i="19"/>
  <c r="L395" i="19"/>
  <c r="K395" i="19"/>
  <c r="S394" i="19"/>
  <c r="R394" i="19"/>
  <c r="Q394" i="19"/>
  <c r="P394" i="19"/>
  <c r="O394" i="19"/>
  <c r="N394" i="19"/>
  <c r="M394" i="19"/>
  <c r="L394" i="19"/>
  <c r="K394" i="19"/>
  <c r="S393" i="19"/>
  <c r="R393" i="19"/>
  <c r="Q393" i="19"/>
  <c r="P393" i="19"/>
  <c r="O393" i="19"/>
  <c r="N393" i="19"/>
  <c r="M393" i="19"/>
  <c r="L393" i="19"/>
  <c r="K393" i="19"/>
  <c r="S392" i="19"/>
  <c r="R392" i="19"/>
  <c r="Q392" i="19"/>
  <c r="P392" i="19"/>
  <c r="O392" i="19"/>
  <c r="N392" i="19"/>
  <c r="M392" i="19"/>
  <c r="L392" i="19"/>
  <c r="K392" i="19"/>
  <c r="S391" i="19"/>
  <c r="R391" i="19"/>
  <c r="Q391" i="19"/>
  <c r="P391" i="19"/>
  <c r="O391" i="19"/>
  <c r="N391" i="19"/>
  <c r="M391" i="19"/>
  <c r="L391" i="19"/>
  <c r="K391" i="19"/>
  <c r="S390" i="19"/>
  <c r="R390" i="19"/>
  <c r="Q390" i="19"/>
  <c r="P390" i="19"/>
  <c r="O390" i="19"/>
  <c r="N390" i="19"/>
  <c r="M390" i="19"/>
  <c r="L390" i="19"/>
  <c r="K390" i="19"/>
  <c r="S389" i="19"/>
  <c r="R389" i="19"/>
  <c r="Q389" i="19"/>
  <c r="P389" i="19"/>
  <c r="O389" i="19"/>
  <c r="N389" i="19"/>
  <c r="M389" i="19"/>
  <c r="L389" i="19"/>
  <c r="K389" i="19"/>
  <c r="S388" i="19"/>
  <c r="R388" i="19"/>
  <c r="Q388" i="19"/>
  <c r="P388" i="19"/>
  <c r="O388" i="19"/>
  <c r="N388" i="19"/>
  <c r="M388" i="19"/>
  <c r="L388" i="19"/>
  <c r="K388" i="19"/>
  <c r="S387" i="19"/>
  <c r="R387" i="19"/>
  <c r="Q387" i="19"/>
  <c r="P387" i="19"/>
  <c r="O387" i="19"/>
  <c r="N387" i="19"/>
  <c r="M387" i="19"/>
  <c r="L387" i="19"/>
  <c r="K387" i="19"/>
  <c r="S386" i="19"/>
  <c r="R386" i="19"/>
  <c r="Q386" i="19"/>
  <c r="P386" i="19"/>
  <c r="O386" i="19"/>
  <c r="N386" i="19"/>
  <c r="M386" i="19"/>
  <c r="L386" i="19"/>
  <c r="K386" i="19"/>
  <c r="S385" i="19"/>
  <c r="R385" i="19"/>
  <c r="Q385" i="19"/>
  <c r="P385" i="19"/>
  <c r="O385" i="19"/>
  <c r="N385" i="19"/>
  <c r="M385" i="19"/>
  <c r="L385" i="19"/>
  <c r="K385" i="19"/>
  <c r="S384" i="19"/>
  <c r="R384" i="19"/>
  <c r="Q384" i="19"/>
  <c r="P384" i="19"/>
  <c r="O384" i="19"/>
  <c r="N384" i="19"/>
  <c r="M384" i="19"/>
  <c r="L384" i="19"/>
  <c r="K384" i="19"/>
  <c r="S383" i="19"/>
  <c r="R383" i="19"/>
  <c r="Q383" i="19"/>
  <c r="P383" i="19"/>
  <c r="O383" i="19"/>
  <c r="N383" i="19"/>
  <c r="M383" i="19"/>
  <c r="L383" i="19"/>
  <c r="K383" i="19"/>
  <c r="S382" i="19"/>
  <c r="R382" i="19"/>
  <c r="Q382" i="19"/>
  <c r="P382" i="19"/>
  <c r="O382" i="19"/>
  <c r="N382" i="19"/>
  <c r="M382" i="19"/>
  <c r="L382" i="19"/>
  <c r="K382" i="19"/>
  <c r="S381" i="19"/>
  <c r="R381" i="19"/>
  <c r="Q381" i="19"/>
  <c r="P381" i="19"/>
  <c r="O381" i="19"/>
  <c r="N381" i="19"/>
  <c r="M381" i="19"/>
  <c r="L381" i="19"/>
  <c r="K381" i="19"/>
  <c r="S380" i="19"/>
  <c r="R380" i="19"/>
  <c r="Q380" i="19"/>
  <c r="P380" i="19"/>
  <c r="O380" i="19"/>
  <c r="N380" i="19"/>
  <c r="M380" i="19"/>
  <c r="L380" i="19"/>
  <c r="K380" i="19"/>
  <c r="S379" i="19"/>
  <c r="R379" i="19"/>
  <c r="Q379" i="19"/>
  <c r="P379" i="19"/>
  <c r="O379" i="19"/>
  <c r="N379" i="19"/>
  <c r="M379" i="19"/>
  <c r="L379" i="19"/>
  <c r="K379" i="19"/>
  <c r="S378" i="19"/>
  <c r="R378" i="19"/>
  <c r="Q378" i="19"/>
  <c r="P378" i="19"/>
  <c r="O378" i="19"/>
  <c r="N378" i="19"/>
  <c r="M378" i="19"/>
  <c r="L378" i="19"/>
  <c r="K378" i="19"/>
  <c r="S377" i="19"/>
  <c r="R377" i="19"/>
  <c r="Q377" i="19"/>
  <c r="P377" i="19"/>
  <c r="O377" i="19"/>
  <c r="N377" i="19"/>
  <c r="M377" i="19"/>
  <c r="L377" i="19"/>
  <c r="K377" i="19"/>
  <c r="S376" i="19"/>
  <c r="R376" i="19"/>
  <c r="Q376" i="19"/>
  <c r="P376" i="19"/>
  <c r="O376" i="19"/>
  <c r="N376" i="19"/>
  <c r="M376" i="19"/>
  <c r="L376" i="19"/>
  <c r="K376" i="19"/>
  <c r="S375" i="19"/>
  <c r="R375" i="19"/>
  <c r="Q375" i="19"/>
  <c r="P375" i="19"/>
  <c r="O375" i="19"/>
  <c r="N375" i="19"/>
  <c r="M375" i="19"/>
  <c r="L375" i="19"/>
  <c r="K375" i="19"/>
  <c r="S374" i="19"/>
  <c r="R374" i="19"/>
  <c r="Q374" i="19"/>
  <c r="P374" i="19"/>
  <c r="O374" i="19"/>
  <c r="N374" i="19"/>
  <c r="M374" i="19"/>
  <c r="L374" i="19"/>
  <c r="K374" i="19"/>
  <c r="S373" i="19"/>
  <c r="R373" i="19"/>
  <c r="Q373" i="19"/>
  <c r="P373" i="19"/>
  <c r="O373" i="19"/>
  <c r="N373" i="19"/>
  <c r="M373" i="19"/>
  <c r="L373" i="19"/>
  <c r="K373" i="19"/>
  <c r="S372" i="19"/>
  <c r="R372" i="19"/>
  <c r="Q372" i="19"/>
  <c r="P372" i="19"/>
  <c r="O372" i="19"/>
  <c r="N372" i="19"/>
  <c r="M372" i="19"/>
  <c r="L372" i="19"/>
  <c r="K372" i="19"/>
  <c r="S371" i="19"/>
  <c r="R371" i="19"/>
  <c r="Q371" i="19"/>
  <c r="P371" i="19"/>
  <c r="O371" i="19"/>
  <c r="N371" i="19"/>
  <c r="M371" i="19"/>
  <c r="L371" i="19"/>
  <c r="K371" i="19"/>
  <c r="S370" i="19"/>
  <c r="R370" i="19"/>
  <c r="Q370" i="19"/>
  <c r="P370" i="19"/>
  <c r="O370" i="19"/>
  <c r="N370" i="19"/>
  <c r="M370" i="19"/>
  <c r="L370" i="19"/>
  <c r="K370" i="19"/>
  <c r="S369" i="19"/>
  <c r="R369" i="19"/>
  <c r="Q369" i="19"/>
  <c r="P369" i="19"/>
  <c r="O369" i="19"/>
  <c r="N369" i="19"/>
  <c r="M369" i="19"/>
  <c r="L369" i="19"/>
  <c r="K369" i="19"/>
  <c r="S368" i="19"/>
  <c r="R368" i="19"/>
  <c r="Q368" i="19"/>
  <c r="P368" i="19"/>
  <c r="O368" i="19"/>
  <c r="N368" i="19"/>
  <c r="M368" i="19"/>
  <c r="L368" i="19"/>
  <c r="K368" i="19"/>
  <c r="S367" i="19"/>
  <c r="R367" i="19"/>
  <c r="Q367" i="19"/>
  <c r="P367" i="19"/>
  <c r="O367" i="19"/>
  <c r="N367" i="19"/>
  <c r="M367" i="19"/>
  <c r="L367" i="19"/>
  <c r="K367" i="19"/>
  <c r="S366" i="19"/>
  <c r="R366" i="19"/>
  <c r="Q366" i="19"/>
  <c r="P366" i="19"/>
  <c r="O366" i="19"/>
  <c r="N366" i="19"/>
  <c r="M366" i="19"/>
  <c r="L366" i="19"/>
  <c r="K366" i="19"/>
  <c r="S365" i="19"/>
  <c r="R365" i="19"/>
  <c r="Q365" i="19"/>
  <c r="P365" i="19"/>
  <c r="O365" i="19"/>
  <c r="N365" i="19"/>
  <c r="M365" i="19"/>
  <c r="L365" i="19"/>
  <c r="K365" i="19"/>
  <c r="S364" i="19"/>
  <c r="R364" i="19"/>
  <c r="Q364" i="19"/>
  <c r="P364" i="19"/>
  <c r="O364" i="19"/>
  <c r="N364" i="19"/>
  <c r="M364" i="19"/>
  <c r="L364" i="19"/>
  <c r="K364" i="19"/>
  <c r="S363" i="19"/>
  <c r="R363" i="19"/>
  <c r="Q363" i="19"/>
  <c r="P363" i="19"/>
  <c r="O363" i="19"/>
  <c r="N363" i="19"/>
  <c r="M363" i="19"/>
  <c r="L363" i="19"/>
  <c r="K363" i="19"/>
  <c r="S362" i="19"/>
  <c r="R362" i="19"/>
  <c r="Q362" i="19"/>
  <c r="P362" i="19"/>
  <c r="O362" i="19"/>
  <c r="N362" i="19"/>
  <c r="M362" i="19"/>
  <c r="L362" i="19"/>
  <c r="K362" i="19"/>
  <c r="S361" i="19"/>
  <c r="R361" i="19"/>
  <c r="Q361" i="19"/>
  <c r="P361" i="19"/>
  <c r="O361" i="19"/>
  <c r="N361" i="19"/>
  <c r="M361" i="19"/>
  <c r="L361" i="19"/>
  <c r="K361" i="19"/>
  <c r="S360" i="19"/>
  <c r="R360" i="19"/>
  <c r="Q360" i="19"/>
  <c r="P360" i="19"/>
  <c r="O360" i="19"/>
  <c r="N360" i="19"/>
  <c r="M360" i="19"/>
  <c r="L360" i="19"/>
  <c r="K360" i="19"/>
  <c r="S359" i="19"/>
  <c r="R359" i="19"/>
  <c r="Q359" i="19"/>
  <c r="P359" i="19"/>
  <c r="O359" i="19"/>
  <c r="N359" i="19"/>
  <c r="M359" i="19"/>
  <c r="L359" i="19"/>
  <c r="K359" i="19"/>
  <c r="S358" i="19"/>
  <c r="R358" i="19"/>
  <c r="Q358" i="19"/>
  <c r="P358" i="19"/>
  <c r="O358" i="19"/>
  <c r="N358" i="19"/>
  <c r="M358" i="19"/>
  <c r="L358" i="19"/>
  <c r="K358" i="19"/>
  <c r="S357" i="19"/>
  <c r="R357" i="19"/>
  <c r="Q357" i="19"/>
  <c r="P357" i="19"/>
  <c r="O357" i="19"/>
  <c r="N357" i="19"/>
  <c r="M357" i="19"/>
  <c r="L357" i="19"/>
  <c r="K357" i="19"/>
  <c r="S356" i="19"/>
  <c r="R356" i="19"/>
  <c r="Q356" i="19"/>
  <c r="P356" i="19"/>
  <c r="O356" i="19"/>
  <c r="N356" i="19"/>
  <c r="M356" i="19"/>
  <c r="L356" i="19"/>
  <c r="K356" i="19"/>
  <c r="S355" i="19"/>
  <c r="R355" i="19"/>
  <c r="Q355" i="19"/>
  <c r="P355" i="19"/>
  <c r="O355" i="19"/>
  <c r="N355" i="19"/>
  <c r="M355" i="19"/>
  <c r="L355" i="19"/>
  <c r="K355" i="19"/>
  <c r="S354" i="19"/>
  <c r="R354" i="19"/>
  <c r="Q354" i="19"/>
  <c r="P354" i="19"/>
  <c r="O354" i="19"/>
  <c r="N354" i="19"/>
  <c r="M354" i="19"/>
  <c r="L354" i="19"/>
  <c r="K354" i="19"/>
  <c r="S353" i="19"/>
  <c r="R353" i="19"/>
  <c r="Q353" i="19"/>
  <c r="P353" i="19"/>
  <c r="O353" i="19"/>
  <c r="N353" i="19"/>
  <c r="M353" i="19"/>
  <c r="L353" i="19"/>
  <c r="K353" i="19"/>
  <c r="S352" i="19"/>
  <c r="R352" i="19"/>
  <c r="Q352" i="19"/>
  <c r="P352" i="19"/>
  <c r="O352" i="19"/>
  <c r="N352" i="19"/>
  <c r="M352" i="19"/>
  <c r="L352" i="19"/>
  <c r="K352" i="19"/>
  <c r="S351" i="19"/>
  <c r="R351" i="19"/>
  <c r="Q351" i="19"/>
  <c r="P351" i="19"/>
  <c r="O351" i="19"/>
  <c r="N351" i="19"/>
  <c r="M351" i="19"/>
  <c r="L351" i="19"/>
  <c r="K351" i="19"/>
  <c r="S350" i="19"/>
  <c r="R350" i="19"/>
  <c r="Q350" i="19"/>
  <c r="P350" i="19"/>
  <c r="O350" i="19"/>
  <c r="N350" i="19"/>
  <c r="M350" i="19"/>
  <c r="L350" i="19"/>
  <c r="K350" i="19"/>
  <c r="S349" i="19"/>
  <c r="R349" i="19"/>
  <c r="Q349" i="19"/>
  <c r="P349" i="19"/>
  <c r="O349" i="19"/>
  <c r="N349" i="19"/>
  <c r="M349" i="19"/>
  <c r="L349" i="19"/>
  <c r="K349" i="19"/>
  <c r="S348" i="19"/>
  <c r="R348" i="19"/>
  <c r="Q348" i="19"/>
  <c r="P348" i="19"/>
  <c r="O348" i="19"/>
  <c r="N348" i="19"/>
  <c r="M348" i="19"/>
  <c r="L348" i="19"/>
  <c r="K348" i="19"/>
  <c r="S347" i="19"/>
  <c r="R347" i="19"/>
  <c r="Q347" i="19"/>
  <c r="P347" i="19"/>
  <c r="O347" i="19"/>
  <c r="N347" i="19"/>
  <c r="M347" i="19"/>
  <c r="L347" i="19"/>
  <c r="K347" i="19"/>
  <c r="S346" i="19"/>
  <c r="R346" i="19"/>
  <c r="Q346" i="19"/>
  <c r="P346" i="19"/>
  <c r="O346" i="19"/>
  <c r="N346" i="19"/>
  <c r="M346" i="19"/>
  <c r="L346" i="19"/>
  <c r="K346" i="19"/>
  <c r="S345" i="19"/>
  <c r="R345" i="19"/>
  <c r="Q345" i="19"/>
  <c r="P345" i="19"/>
  <c r="O345" i="19"/>
  <c r="N345" i="19"/>
  <c r="M345" i="19"/>
  <c r="L345" i="19"/>
  <c r="K345" i="19"/>
  <c r="S344" i="19"/>
  <c r="R344" i="19"/>
  <c r="Q344" i="19"/>
  <c r="P344" i="19"/>
  <c r="O344" i="19"/>
  <c r="N344" i="19"/>
  <c r="M344" i="19"/>
  <c r="L344" i="19"/>
  <c r="K344" i="19"/>
  <c r="S343" i="19"/>
  <c r="R343" i="19"/>
  <c r="Q343" i="19"/>
  <c r="P343" i="19"/>
  <c r="O343" i="19"/>
  <c r="N343" i="19"/>
  <c r="M343" i="19"/>
  <c r="L343" i="19"/>
  <c r="K343" i="19"/>
  <c r="S342" i="19"/>
  <c r="R342" i="19"/>
  <c r="Q342" i="19"/>
  <c r="P342" i="19"/>
  <c r="O342" i="19"/>
  <c r="N342" i="19"/>
  <c r="M342" i="19"/>
  <c r="L342" i="19"/>
  <c r="K342" i="19"/>
  <c r="S341" i="19"/>
  <c r="R341" i="19"/>
  <c r="Q341" i="19"/>
  <c r="P341" i="19"/>
  <c r="O341" i="19"/>
  <c r="N341" i="19"/>
  <c r="M341" i="19"/>
  <c r="L341" i="19"/>
  <c r="K341" i="19"/>
  <c r="S340" i="19"/>
  <c r="R340" i="19"/>
  <c r="Q340" i="19"/>
  <c r="P340" i="19"/>
  <c r="O340" i="19"/>
  <c r="N340" i="19"/>
  <c r="M340" i="19"/>
  <c r="L340" i="19"/>
  <c r="K340" i="19"/>
  <c r="S339" i="19"/>
  <c r="R339" i="19"/>
  <c r="Q339" i="19"/>
  <c r="P339" i="19"/>
  <c r="O339" i="19"/>
  <c r="N339" i="19"/>
  <c r="M339" i="19"/>
  <c r="L339" i="19"/>
  <c r="K339" i="19"/>
  <c r="S338" i="19"/>
  <c r="R338" i="19"/>
  <c r="Q338" i="19"/>
  <c r="P338" i="19"/>
  <c r="O338" i="19"/>
  <c r="N338" i="19"/>
  <c r="M338" i="19"/>
  <c r="L338" i="19"/>
  <c r="K338" i="19"/>
  <c r="S337" i="19"/>
  <c r="R337" i="19"/>
  <c r="Q337" i="19"/>
  <c r="P337" i="19"/>
  <c r="O337" i="19"/>
  <c r="N337" i="19"/>
  <c r="M337" i="19"/>
  <c r="L337" i="19"/>
  <c r="K337" i="19"/>
  <c r="S336" i="19"/>
  <c r="R336" i="19"/>
  <c r="Q336" i="19"/>
  <c r="P336" i="19"/>
  <c r="O336" i="19"/>
  <c r="N336" i="19"/>
  <c r="M336" i="19"/>
  <c r="L336" i="19"/>
  <c r="K336" i="19"/>
  <c r="S335" i="19"/>
  <c r="R335" i="19"/>
  <c r="Q335" i="19"/>
  <c r="P335" i="19"/>
  <c r="O335" i="19"/>
  <c r="N335" i="19"/>
  <c r="M335" i="19"/>
  <c r="L335" i="19"/>
  <c r="K335" i="19"/>
  <c r="S334" i="19"/>
  <c r="R334" i="19"/>
  <c r="Q334" i="19"/>
  <c r="P334" i="19"/>
  <c r="O334" i="19"/>
  <c r="N334" i="19"/>
  <c r="M334" i="19"/>
  <c r="L334" i="19"/>
  <c r="K334" i="19"/>
  <c r="S333" i="19"/>
  <c r="R333" i="19"/>
  <c r="Q333" i="19"/>
  <c r="P333" i="19"/>
  <c r="O333" i="19"/>
  <c r="N333" i="19"/>
  <c r="M333" i="19"/>
  <c r="L333" i="19"/>
  <c r="K333" i="19"/>
  <c r="S332" i="19"/>
  <c r="R332" i="19"/>
  <c r="Q332" i="19"/>
  <c r="P332" i="19"/>
  <c r="O332" i="19"/>
  <c r="N332" i="19"/>
  <c r="M332" i="19"/>
  <c r="L332" i="19"/>
  <c r="K332" i="19"/>
  <c r="S331" i="19"/>
  <c r="R331" i="19"/>
  <c r="Q331" i="19"/>
  <c r="P331" i="19"/>
  <c r="O331" i="19"/>
  <c r="N331" i="19"/>
  <c r="M331" i="19"/>
  <c r="L331" i="19"/>
  <c r="K331" i="19"/>
  <c r="S330" i="19"/>
  <c r="R330" i="19"/>
  <c r="Q330" i="19"/>
  <c r="P330" i="19"/>
  <c r="O330" i="19"/>
  <c r="N330" i="19"/>
  <c r="M330" i="19"/>
  <c r="L330" i="19"/>
  <c r="K330" i="19"/>
  <c r="S329" i="19"/>
  <c r="R329" i="19"/>
  <c r="Q329" i="19"/>
  <c r="P329" i="19"/>
  <c r="O329" i="19"/>
  <c r="N329" i="19"/>
  <c r="M329" i="19"/>
  <c r="L329" i="19"/>
  <c r="K329" i="19"/>
  <c r="S328" i="19"/>
  <c r="R328" i="19"/>
  <c r="Q328" i="19"/>
  <c r="P328" i="19"/>
  <c r="O328" i="19"/>
  <c r="N328" i="19"/>
  <c r="M328" i="19"/>
  <c r="L328" i="19"/>
  <c r="K328" i="19"/>
  <c r="S327" i="19"/>
  <c r="R327" i="19"/>
  <c r="Q327" i="19"/>
  <c r="P327" i="19"/>
  <c r="O327" i="19"/>
  <c r="N327" i="19"/>
  <c r="M327" i="19"/>
  <c r="L327" i="19"/>
  <c r="K327" i="19"/>
  <c r="S326" i="19"/>
  <c r="R326" i="19"/>
  <c r="Q326" i="19"/>
  <c r="P326" i="19"/>
  <c r="O326" i="19"/>
  <c r="N326" i="19"/>
  <c r="M326" i="19"/>
  <c r="L326" i="19"/>
  <c r="K326" i="19"/>
  <c r="S325" i="19"/>
  <c r="R325" i="19"/>
  <c r="Q325" i="19"/>
  <c r="P325" i="19"/>
  <c r="O325" i="19"/>
  <c r="N325" i="19"/>
  <c r="M325" i="19"/>
  <c r="L325" i="19"/>
  <c r="K325" i="19"/>
  <c r="S324" i="19"/>
  <c r="R324" i="19"/>
  <c r="Q324" i="19"/>
  <c r="P324" i="19"/>
  <c r="O324" i="19"/>
  <c r="N324" i="19"/>
  <c r="M324" i="19"/>
  <c r="L324" i="19"/>
  <c r="K324" i="19"/>
  <c r="S323" i="19"/>
  <c r="R323" i="19"/>
  <c r="Q323" i="19"/>
  <c r="P323" i="19"/>
  <c r="O323" i="19"/>
  <c r="N323" i="19"/>
  <c r="M323" i="19"/>
  <c r="L323" i="19"/>
  <c r="K323" i="19"/>
  <c r="S322" i="19"/>
  <c r="R322" i="19"/>
  <c r="Q322" i="19"/>
  <c r="P322" i="19"/>
  <c r="O322" i="19"/>
  <c r="N322" i="19"/>
  <c r="M322" i="19"/>
  <c r="L322" i="19"/>
  <c r="K322" i="19"/>
  <c r="S321" i="19"/>
  <c r="R321" i="19"/>
  <c r="Q321" i="19"/>
  <c r="P321" i="19"/>
  <c r="O321" i="19"/>
  <c r="N321" i="19"/>
  <c r="M321" i="19"/>
  <c r="L321" i="19"/>
  <c r="K321" i="19"/>
  <c r="S320" i="19"/>
  <c r="R320" i="19"/>
  <c r="Q320" i="19"/>
  <c r="P320" i="19"/>
  <c r="O320" i="19"/>
  <c r="N320" i="19"/>
  <c r="M320" i="19"/>
  <c r="L320" i="19"/>
  <c r="K320" i="19"/>
  <c r="S319" i="19"/>
  <c r="R319" i="19"/>
  <c r="Q319" i="19"/>
  <c r="P319" i="19"/>
  <c r="O319" i="19"/>
  <c r="N319" i="19"/>
  <c r="M319" i="19"/>
  <c r="L319" i="19"/>
  <c r="K319" i="19"/>
  <c r="S318" i="19"/>
  <c r="R318" i="19"/>
  <c r="Q318" i="19"/>
  <c r="P318" i="19"/>
  <c r="O318" i="19"/>
  <c r="N318" i="19"/>
  <c r="M318" i="19"/>
  <c r="L318" i="19"/>
  <c r="K318" i="19"/>
  <c r="S317" i="19"/>
  <c r="R317" i="19"/>
  <c r="Q317" i="19"/>
  <c r="P317" i="19"/>
  <c r="O317" i="19"/>
  <c r="N317" i="19"/>
  <c r="M317" i="19"/>
  <c r="L317" i="19"/>
  <c r="K317" i="19"/>
  <c r="S316" i="19"/>
  <c r="R316" i="19"/>
  <c r="Q316" i="19"/>
  <c r="P316" i="19"/>
  <c r="O316" i="19"/>
  <c r="N316" i="19"/>
  <c r="M316" i="19"/>
  <c r="L316" i="19"/>
  <c r="K316" i="19"/>
  <c r="S315" i="19"/>
  <c r="R315" i="19"/>
  <c r="Q315" i="19"/>
  <c r="P315" i="19"/>
  <c r="O315" i="19"/>
  <c r="N315" i="19"/>
  <c r="M315" i="19"/>
  <c r="L315" i="19"/>
  <c r="K315" i="19"/>
  <c r="S314" i="19"/>
  <c r="R314" i="19"/>
  <c r="Q314" i="19"/>
  <c r="P314" i="19"/>
  <c r="O314" i="19"/>
  <c r="N314" i="19"/>
  <c r="M314" i="19"/>
  <c r="L314" i="19"/>
  <c r="K314" i="19"/>
  <c r="S313" i="19"/>
  <c r="R313" i="19"/>
  <c r="Q313" i="19"/>
  <c r="P313" i="19"/>
  <c r="O313" i="19"/>
  <c r="N313" i="19"/>
  <c r="M313" i="19"/>
  <c r="L313" i="19"/>
  <c r="K313" i="19"/>
  <c r="S312" i="19"/>
  <c r="R312" i="19"/>
  <c r="Q312" i="19"/>
  <c r="P312" i="19"/>
  <c r="O312" i="19"/>
  <c r="N312" i="19"/>
  <c r="M312" i="19"/>
  <c r="L312" i="19"/>
  <c r="K312" i="19"/>
  <c r="S311" i="19"/>
  <c r="R311" i="19"/>
  <c r="Q311" i="19"/>
  <c r="P311" i="19"/>
  <c r="O311" i="19"/>
  <c r="N311" i="19"/>
  <c r="M311" i="19"/>
  <c r="L311" i="19"/>
  <c r="K311" i="19"/>
  <c r="S310" i="19"/>
  <c r="R310" i="19"/>
  <c r="Q310" i="19"/>
  <c r="P310" i="19"/>
  <c r="O310" i="19"/>
  <c r="N310" i="19"/>
  <c r="M310" i="19"/>
  <c r="L310" i="19"/>
  <c r="K310" i="19"/>
  <c r="S309" i="19"/>
  <c r="R309" i="19"/>
  <c r="Q309" i="19"/>
  <c r="P309" i="19"/>
  <c r="O309" i="19"/>
  <c r="N309" i="19"/>
  <c r="M309" i="19"/>
  <c r="L309" i="19"/>
  <c r="K309" i="19"/>
  <c r="S308" i="19"/>
  <c r="R308" i="19"/>
  <c r="Q308" i="19"/>
  <c r="P308" i="19"/>
  <c r="O308" i="19"/>
  <c r="N308" i="19"/>
  <c r="M308" i="19"/>
  <c r="L308" i="19"/>
  <c r="K308" i="19"/>
  <c r="S307" i="19"/>
  <c r="R307" i="19"/>
  <c r="Q307" i="19"/>
  <c r="P307" i="19"/>
  <c r="O307" i="19"/>
  <c r="N307" i="19"/>
  <c r="M307" i="19"/>
  <c r="L307" i="19"/>
  <c r="K307" i="19"/>
  <c r="S306" i="19"/>
  <c r="R306" i="19"/>
  <c r="Q306" i="19"/>
  <c r="P306" i="19"/>
  <c r="O306" i="19"/>
  <c r="N306" i="19"/>
  <c r="M306" i="19"/>
  <c r="L306" i="19"/>
  <c r="K306" i="19"/>
  <c r="S305" i="19"/>
  <c r="R305" i="19"/>
  <c r="Q305" i="19"/>
  <c r="P305" i="19"/>
  <c r="O305" i="19"/>
  <c r="N305" i="19"/>
  <c r="M305" i="19"/>
  <c r="L305" i="19"/>
  <c r="K305" i="19"/>
  <c r="S304" i="19"/>
  <c r="R304" i="19"/>
  <c r="Q304" i="19"/>
  <c r="P304" i="19"/>
  <c r="O304" i="19"/>
  <c r="N304" i="19"/>
  <c r="M304" i="19"/>
  <c r="L304" i="19"/>
  <c r="K304" i="19"/>
  <c r="S303" i="19"/>
  <c r="R303" i="19"/>
  <c r="Q303" i="19"/>
  <c r="P303" i="19"/>
  <c r="O303" i="19"/>
  <c r="N303" i="19"/>
  <c r="M303" i="19"/>
  <c r="L303" i="19"/>
  <c r="K303" i="19"/>
  <c r="S302" i="19"/>
  <c r="R302" i="19"/>
  <c r="Q302" i="19"/>
  <c r="P302" i="19"/>
  <c r="O302" i="19"/>
  <c r="N302" i="19"/>
  <c r="M302" i="19"/>
  <c r="L302" i="19"/>
  <c r="K302" i="19"/>
  <c r="S301" i="19"/>
  <c r="R301" i="19"/>
  <c r="Q301" i="19"/>
  <c r="P301" i="19"/>
  <c r="O301" i="19"/>
  <c r="N301" i="19"/>
  <c r="M301" i="19"/>
  <c r="L301" i="19"/>
  <c r="K301" i="19"/>
  <c r="S300" i="19"/>
  <c r="R300" i="19"/>
  <c r="Q300" i="19"/>
  <c r="P300" i="19"/>
  <c r="O300" i="19"/>
  <c r="N300" i="19"/>
  <c r="M300" i="19"/>
  <c r="L300" i="19"/>
  <c r="K300" i="19"/>
  <c r="S299" i="19"/>
  <c r="R299" i="19"/>
  <c r="Q299" i="19"/>
  <c r="P299" i="19"/>
  <c r="O299" i="19"/>
  <c r="N299" i="19"/>
  <c r="M299" i="19"/>
  <c r="L299" i="19"/>
  <c r="K299" i="19"/>
  <c r="S298" i="19"/>
  <c r="R298" i="19"/>
  <c r="Q298" i="19"/>
  <c r="P298" i="19"/>
  <c r="O298" i="19"/>
  <c r="N298" i="19"/>
  <c r="M298" i="19"/>
  <c r="L298" i="19"/>
  <c r="K298" i="19"/>
  <c r="S297" i="19"/>
  <c r="R297" i="19"/>
  <c r="Q297" i="19"/>
  <c r="P297" i="19"/>
  <c r="O297" i="19"/>
  <c r="N297" i="19"/>
  <c r="M297" i="19"/>
  <c r="L297" i="19"/>
  <c r="K297" i="19"/>
  <c r="S296" i="19"/>
  <c r="R296" i="19"/>
  <c r="Q296" i="19"/>
  <c r="P296" i="19"/>
  <c r="O296" i="19"/>
  <c r="N296" i="19"/>
  <c r="M296" i="19"/>
  <c r="L296" i="19"/>
  <c r="K296" i="19"/>
  <c r="S295" i="19"/>
  <c r="R295" i="19"/>
  <c r="Q295" i="19"/>
  <c r="P295" i="19"/>
  <c r="O295" i="19"/>
  <c r="N295" i="19"/>
  <c r="M295" i="19"/>
  <c r="L295" i="19"/>
  <c r="K295" i="19"/>
  <c r="S294" i="19"/>
  <c r="R294" i="19"/>
  <c r="Q294" i="19"/>
  <c r="P294" i="19"/>
  <c r="O294" i="19"/>
  <c r="N294" i="19"/>
  <c r="M294" i="19"/>
  <c r="L294" i="19"/>
  <c r="K294" i="19"/>
  <c r="S293" i="19"/>
  <c r="R293" i="19"/>
  <c r="Q293" i="19"/>
  <c r="P293" i="19"/>
  <c r="O293" i="19"/>
  <c r="N293" i="19"/>
  <c r="M293" i="19"/>
  <c r="L293" i="19"/>
  <c r="K293" i="19"/>
  <c r="S292" i="19"/>
  <c r="R292" i="19"/>
  <c r="Q292" i="19"/>
  <c r="P292" i="19"/>
  <c r="O292" i="19"/>
  <c r="N292" i="19"/>
  <c r="M292" i="19"/>
  <c r="L292" i="19"/>
  <c r="K292" i="19"/>
  <c r="S291" i="19"/>
  <c r="R291" i="19"/>
  <c r="Q291" i="19"/>
  <c r="P291" i="19"/>
  <c r="O291" i="19"/>
  <c r="N291" i="19"/>
  <c r="M291" i="19"/>
  <c r="L291" i="19"/>
  <c r="K291" i="19"/>
  <c r="S290" i="19"/>
  <c r="R290" i="19"/>
  <c r="Q290" i="19"/>
  <c r="P290" i="19"/>
  <c r="O290" i="19"/>
  <c r="N290" i="19"/>
  <c r="M290" i="19"/>
  <c r="L290" i="19"/>
  <c r="K290" i="19"/>
  <c r="S289" i="19"/>
  <c r="R289" i="19"/>
  <c r="Q289" i="19"/>
  <c r="P289" i="19"/>
  <c r="O289" i="19"/>
  <c r="N289" i="19"/>
  <c r="M289" i="19"/>
  <c r="L289" i="19"/>
  <c r="K289" i="19"/>
  <c r="S288" i="19"/>
  <c r="R288" i="19"/>
  <c r="Q288" i="19"/>
  <c r="P288" i="19"/>
  <c r="O288" i="19"/>
  <c r="N288" i="19"/>
  <c r="M288" i="19"/>
  <c r="L288" i="19"/>
  <c r="K288" i="19"/>
  <c r="S287" i="19"/>
  <c r="R287" i="19"/>
  <c r="Q287" i="19"/>
  <c r="P287" i="19"/>
  <c r="O287" i="19"/>
  <c r="N287" i="19"/>
  <c r="M287" i="19"/>
  <c r="L287" i="19"/>
  <c r="K287" i="19"/>
  <c r="S286" i="19"/>
  <c r="R286" i="19"/>
  <c r="Q286" i="19"/>
  <c r="P286" i="19"/>
  <c r="O286" i="19"/>
  <c r="N286" i="19"/>
  <c r="M286" i="19"/>
  <c r="L286" i="19"/>
  <c r="K286" i="19"/>
  <c r="S285" i="19"/>
  <c r="R285" i="19"/>
  <c r="Q285" i="19"/>
  <c r="P285" i="19"/>
  <c r="O285" i="19"/>
  <c r="N285" i="19"/>
  <c r="M285" i="19"/>
  <c r="L285" i="19"/>
  <c r="K285" i="19"/>
  <c r="S284" i="19"/>
  <c r="R284" i="19"/>
  <c r="Q284" i="19"/>
  <c r="P284" i="19"/>
  <c r="O284" i="19"/>
  <c r="N284" i="19"/>
  <c r="M284" i="19"/>
  <c r="L284" i="19"/>
  <c r="K284" i="19"/>
  <c r="S283" i="19"/>
  <c r="R283" i="19"/>
  <c r="Q283" i="19"/>
  <c r="P283" i="19"/>
  <c r="O283" i="19"/>
  <c r="N283" i="19"/>
  <c r="M283" i="19"/>
  <c r="L283" i="19"/>
  <c r="K283" i="19"/>
  <c r="S282" i="19"/>
  <c r="R282" i="19"/>
  <c r="Q282" i="19"/>
  <c r="P282" i="19"/>
  <c r="O282" i="19"/>
  <c r="N282" i="19"/>
  <c r="M282" i="19"/>
  <c r="L282" i="19"/>
  <c r="K282" i="19"/>
  <c r="S281" i="19"/>
  <c r="R281" i="19"/>
  <c r="Q281" i="19"/>
  <c r="P281" i="19"/>
  <c r="O281" i="19"/>
  <c r="N281" i="19"/>
  <c r="M281" i="19"/>
  <c r="L281" i="19"/>
  <c r="K281" i="19"/>
  <c r="S280" i="19"/>
  <c r="R280" i="19"/>
  <c r="Q280" i="19"/>
  <c r="P280" i="19"/>
  <c r="O280" i="19"/>
  <c r="N280" i="19"/>
  <c r="M280" i="19"/>
  <c r="L280" i="19"/>
  <c r="K280" i="19"/>
  <c r="S279" i="19"/>
  <c r="R279" i="19"/>
  <c r="Q279" i="19"/>
  <c r="P279" i="19"/>
  <c r="O279" i="19"/>
  <c r="N279" i="19"/>
  <c r="M279" i="19"/>
  <c r="L279" i="19"/>
  <c r="K279" i="19"/>
  <c r="S278" i="19"/>
  <c r="R278" i="19"/>
  <c r="Q278" i="19"/>
  <c r="P278" i="19"/>
  <c r="O278" i="19"/>
  <c r="N278" i="19"/>
  <c r="M278" i="19"/>
  <c r="L278" i="19"/>
  <c r="K278" i="19"/>
  <c r="S277" i="19"/>
  <c r="R277" i="19"/>
  <c r="Q277" i="19"/>
  <c r="P277" i="19"/>
  <c r="O277" i="19"/>
  <c r="N277" i="19"/>
  <c r="M277" i="19"/>
  <c r="L277" i="19"/>
  <c r="K277" i="19"/>
  <c r="S276" i="19"/>
  <c r="R276" i="19"/>
  <c r="Q276" i="19"/>
  <c r="P276" i="19"/>
  <c r="O276" i="19"/>
  <c r="N276" i="19"/>
  <c r="M276" i="19"/>
  <c r="L276" i="19"/>
  <c r="K276" i="19"/>
  <c r="S275" i="19"/>
  <c r="R275" i="19"/>
  <c r="Q275" i="19"/>
  <c r="P275" i="19"/>
  <c r="O275" i="19"/>
  <c r="N275" i="19"/>
  <c r="M275" i="19"/>
  <c r="L275" i="19"/>
  <c r="K275" i="19"/>
  <c r="S274" i="19"/>
  <c r="R274" i="19"/>
  <c r="Q274" i="19"/>
  <c r="P274" i="19"/>
  <c r="O274" i="19"/>
  <c r="N274" i="19"/>
  <c r="M274" i="19"/>
  <c r="L274" i="19"/>
  <c r="K274" i="19"/>
  <c r="S273" i="19"/>
  <c r="R273" i="19"/>
  <c r="Q273" i="19"/>
  <c r="P273" i="19"/>
  <c r="O273" i="19"/>
  <c r="N273" i="19"/>
  <c r="M273" i="19"/>
  <c r="L273" i="19"/>
  <c r="K273" i="19"/>
  <c r="S272" i="19"/>
  <c r="R272" i="19"/>
  <c r="Q272" i="19"/>
  <c r="P272" i="19"/>
  <c r="O272" i="19"/>
  <c r="N272" i="19"/>
  <c r="M272" i="19"/>
  <c r="L272" i="19"/>
  <c r="K272" i="19"/>
  <c r="S271" i="19"/>
  <c r="R271" i="19"/>
  <c r="Q271" i="19"/>
  <c r="P271" i="19"/>
  <c r="O271" i="19"/>
  <c r="N271" i="19"/>
  <c r="M271" i="19"/>
  <c r="L271" i="19"/>
  <c r="K271" i="19"/>
  <c r="S270" i="19"/>
  <c r="R270" i="19"/>
  <c r="Q270" i="19"/>
  <c r="P270" i="19"/>
  <c r="O270" i="19"/>
  <c r="N270" i="19"/>
  <c r="M270" i="19"/>
  <c r="L270" i="19"/>
  <c r="K270" i="19"/>
  <c r="S269" i="19"/>
  <c r="R269" i="19"/>
  <c r="Q269" i="19"/>
  <c r="P269" i="19"/>
  <c r="O269" i="19"/>
  <c r="N269" i="19"/>
  <c r="M269" i="19"/>
  <c r="L269" i="19"/>
  <c r="K269" i="19"/>
  <c r="S268" i="19"/>
  <c r="R268" i="19"/>
  <c r="Q268" i="19"/>
  <c r="P268" i="19"/>
  <c r="O268" i="19"/>
  <c r="N268" i="19"/>
  <c r="M268" i="19"/>
  <c r="L268" i="19"/>
  <c r="K268" i="19"/>
  <c r="S267" i="19"/>
  <c r="R267" i="19"/>
  <c r="Q267" i="19"/>
  <c r="P267" i="19"/>
  <c r="O267" i="19"/>
  <c r="N267" i="19"/>
  <c r="M267" i="19"/>
  <c r="L267" i="19"/>
  <c r="K267" i="19"/>
  <c r="S266" i="19"/>
  <c r="R266" i="19"/>
  <c r="Q266" i="19"/>
  <c r="P266" i="19"/>
  <c r="O266" i="19"/>
  <c r="N266" i="19"/>
  <c r="M266" i="19"/>
  <c r="L266" i="19"/>
  <c r="K266" i="19"/>
  <c r="S265" i="19"/>
  <c r="R265" i="19"/>
  <c r="Q265" i="19"/>
  <c r="P265" i="19"/>
  <c r="O265" i="19"/>
  <c r="N265" i="19"/>
  <c r="M265" i="19"/>
  <c r="L265" i="19"/>
  <c r="K265" i="19"/>
  <c r="S264" i="19"/>
  <c r="R264" i="19"/>
  <c r="Q264" i="19"/>
  <c r="P264" i="19"/>
  <c r="O264" i="19"/>
  <c r="N264" i="19"/>
  <c r="M264" i="19"/>
  <c r="L264" i="19"/>
  <c r="K264" i="19"/>
  <c r="S263" i="19"/>
  <c r="R263" i="19"/>
  <c r="Q263" i="19"/>
  <c r="P263" i="19"/>
  <c r="O263" i="19"/>
  <c r="N263" i="19"/>
  <c r="M263" i="19"/>
  <c r="L263" i="19"/>
  <c r="K263" i="19"/>
  <c r="S262" i="19"/>
  <c r="R262" i="19"/>
  <c r="Q262" i="19"/>
  <c r="P262" i="19"/>
  <c r="O262" i="19"/>
  <c r="N262" i="19"/>
  <c r="M262" i="19"/>
  <c r="L262" i="19"/>
  <c r="K262" i="19"/>
  <c r="S261" i="19"/>
  <c r="R261" i="19"/>
  <c r="Q261" i="19"/>
  <c r="P261" i="19"/>
  <c r="O261" i="19"/>
  <c r="N261" i="19"/>
  <c r="M261" i="19"/>
  <c r="L261" i="19"/>
  <c r="K261" i="19"/>
  <c r="S260" i="19"/>
  <c r="R260" i="19"/>
  <c r="Q260" i="19"/>
  <c r="P260" i="19"/>
  <c r="O260" i="19"/>
  <c r="N260" i="19"/>
  <c r="M260" i="19"/>
  <c r="L260" i="19"/>
  <c r="K260" i="19"/>
  <c r="S259" i="19"/>
  <c r="R259" i="19"/>
  <c r="Q259" i="19"/>
  <c r="P259" i="19"/>
  <c r="O259" i="19"/>
  <c r="N259" i="19"/>
  <c r="M259" i="19"/>
  <c r="L259" i="19"/>
  <c r="K259" i="19"/>
  <c r="S258" i="19"/>
  <c r="R258" i="19"/>
  <c r="Q258" i="19"/>
  <c r="P258" i="19"/>
  <c r="O258" i="19"/>
  <c r="N258" i="19"/>
  <c r="M258" i="19"/>
  <c r="L258" i="19"/>
  <c r="K258" i="19"/>
  <c r="S257" i="19"/>
  <c r="R257" i="19"/>
  <c r="Q257" i="19"/>
  <c r="P257" i="19"/>
  <c r="O257" i="19"/>
  <c r="N257" i="19"/>
  <c r="M257" i="19"/>
  <c r="L257" i="19"/>
  <c r="K257" i="19"/>
  <c r="S256" i="19"/>
  <c r="R256" i="19"/>
  <c r="Q256" i="19"/>
  <c r="P256" i="19"/>
  <c r="O256" i="19"/>
  <c r="N256" i="19"/>
  <c r="M256" i="19"/>
  <c r="L256" i="19"/>
  <c r="K256" i="19"/>
  <c r="S255" i="19"/>
  <c r="R255" i="19"/>
  <c r="Q255" i="19"/>
  <c r="P255" i="19"/>
  <c r="O255" i="19"/>
  <c r="N255" i="19"/>
  <c r="M255" i="19"/>
  <c r="L255" i="19"/>
  <c r="K255" i="19"/>
  <c r="S254" i="19"/>
  <c r="R254" i="19"/>
  <c r="Q254" i="19"/>
  <c r="P254" i="19"/>
  <c r="O254" i="19"/>
  <c r="N254" i="19"/>
  <c r="M254" i="19"/>
  <c r="L254" i="19"/>
  <c r="K254" i="19"/>
  <c r="S253" i="19"/>
  <c r="R253" i="19"/>
  <c r="Q253" i="19"/>
  <c r="P253" i="19"/>
  <c r="O253" i="19"/>
  <c r="N253" i="19"/>
  <c r="M253" i="19"/>
  <c r="L253" i="19"/>
  <c r="K253" i="19"/>
  <c r="S252" i="19"/>
  <c r="R252" i="19"/>
  <c r="Q252" i="19"/>
  <c r="P252" i="19"/>
  <c r="O252" i="19"/>
  <c r="N252" i="19"/>
  <c r="M252" i="19"/>
  <c r="L252" i="19"/>
  <c r="K252" i="19"/>
  <c r="S251" i="19"/>
  <c r="R251" i="19"/>
  <c r="Q251" i="19"/>
  <c r="P251" i="19"/>
  <c r="O251" i="19"/>
  <c r="N251" i="19"/>
  <c r="M251" i="19"/>
  <c r="L251" i="19"/>
  <c r="K251" i="19"/>
  <c r="S250" i="19"/>
  <c r="R250" i="19"/>
  <c r="Q250" i="19"/>
  <c r="P250" i="19"/>
  <c r="O250" i="19"/>
  <c r="N250" i="19"/>
  <c r="M250" i="19"/>
  <c r="L250" i="19"/>
  <c r="K250" i="19"/>
  <c r="S249" i="19"/>
  <c r="R249" i="19"/>
  <c r="Q249" i="19"/>
  <c r="P249" i="19"/>
  <c r="O249" i="19"/>
  <c r="N249" i="19"/>
  <c r="M249" i="19"/>
  <c r="L249" i="19"/>
  <c r="K249" i="19"/>
  <c r="S248" i="19"/>
  <c r="R248" i="19"/>
  <c r="Q248" i="19"/>
  <c r="P248" i="19"/>
  <c r="O248" i="19"/>
  <c r="N248" i="19"/>
  <c r="M248" i="19"/>
  <c r="L248" i="19"/>
  <c r="K248" i="19"/>
  <c r="S247" i="19"/>
  <c r="R247" i="19"/>
  <c r="Q247" i="19"/>
  <c r="P247" i="19"/>
  <c r="O247" i="19"/>
  <c r="N247" i="19"/>
  <c r="M247" i="19"/>
  <c r="L247" i="19"/>
  <c r="K247" i="19"/>
  <c r="S246" i="19"/>
  <c r="R246" i="19"/>
  <c r="Q246" i="19"/>
  <c r="P246" i="19"/>
  <c r="O246" i="19"/>
  <c r="N246" i="19"/>
  <c r="M246" i="19"/>
  <c r="L246" i="19"/>
  <c r="K246" i="19"/>
  <c r="S245" i="19"/>
  <c r="R245" i="19"/>
  <c r="Q245" i="19"/>
  <c r="P245" i="19"/>
  <c r="O245" i="19"/>
  <c r="N245" i="19"/>
  <c r="M245" i="19"/>
  <c r="L245" i="19"/>
  <c r="K245" i="19"/>
  <c r="S244" i="19"/>
  <c r="R244" i="19"/>
  <c r="Q244" i="19"/>
  <c r="P244" i="19"/>
  <c r="O244" i="19"/>
  <c r="N244" i="19"/>
  <c r="M244" i="19"/>
  <c r="L244" i="19"/>
  <c r="K244" i="19"/>
  <c r="S243" i="19"/>
  <c r="R243" i="19"/>
  <c r="Q243" i="19"/>
  <c r="P243" i="19"/>
  <c r="O243" i="19"/>
  <c r="N243" i="19"/>
  <c r="M243" i="19"/>
  <c r="L243" i="19"/>
  <c r="K243" i="19"/>
  <c r="S242" i="19"/>
  <c r="R242" i="19"/>
  <c r="Q242" i="19"/>
  <c r="P242" i="19"/>
  <c r="O242" i="19"/>
  <c r="N242" i="19"/>
  <c r="M242" i="19"/>
  <c r="L242" i="19"/>
  <c r="K242" i="19"/>
  <c r="S241" i="19"/>
  <c r="R241" i="19"/>
  <c r="Q241" i="19"/>
  <c r="P241" i="19"/>
  <c r="O241" i="19"/>
  <c r="N241" i="19"/>
  <c r="M241" i="19"/>
  <c r="L241" i="19"/>
  <c r="K241" i="19"/>
  <c r="S240" i="19"/>
  <c r="R240" i="19"/>
  <c r="Q240" i="19"/>
  <c r="P240" i="19"/>
  <c r="O240" i="19"/>
  <c r="N240" i="19"/>
  <c r="M240" i="19"/>
  <c r="L240" i="19"/>
  <c r="K240" i="19"/>
  <c r="S239" i="19"/>
  <c r="R239" i="19"/>
  <c r="Q239" i="19"/>
  <c r="P239" i="19"/>
  <c r="O239" i="19"/>
  <c r="N239" i="19"/>
  <c r="M239" i="19"/>
  <c r="L239" i="19"/>
  <c r="K239" i="19"/>
  <c r="S238" i="19"/>
  <c r="R238" i="19"/>
  <c r="Q238" i="19"/>
  <c r="P238" i="19"/>
  <c r="O238" i="19"/>
  <c r="N238" i="19"/>
  <c r="M238" i="19"/>
  <c r="L238" i="19"/>
  <c r="K238" i="19"/>
  <c r="S237" i="19"/>
  <c r="R237" i="19"/>
  <c r="Q237" i="19"/>
  <c r="P237" i="19"/>
  <c r="O237" i="19"/>
  <c r="N237" i="19"/>
  <c r="M237" i="19"/>
  <c r="L237" i="19"/>
  <c r="K237" i="19"/>
  <c r="S236" i="19"/>
  <c r="R236" i="19"/>
  <c r="Q236" i="19"/>
  <c r="P236" i="19"/>
  <c r="O236" i="19"/>
  <c r="N236" i="19"/>
  <c r="M236" i="19"/>
  <c r="L236" i="19"/>
  <c r="K236" i="19"/>
  <c r="S235" i="19"/>
  <c r="R235" i="19"/>
  <c r="Q235" i="19"/>
  <c r="P235" i="19"/>
  <c r="O235" i="19"/>
  <c r="N235" i="19"/>
  <c r="M235" i="19"/>
  <c r="L235" i="19"/>
  <c r="K235" i="19"/>
  <c r="S234" i="19"/>
  <c r="R234" i="19"/>
  <c r="Q234" i="19"/>
  <c r="P234" i="19"/>
  <c r="O234" i="19"/>
  <c r="N234" i="19"/>
  <c r="M234" i="19"/>
  <c r="L234" i="19"/>
  <c r="K234" i="19"/>
  <c r="S233" i="19"/>
  <c r="R233" i="19"/>
  <c r="Q233" i="19"/>
  <c r="P233" i="19"/>
  <c r="O233" i="19"/>
  <c r="N233" i="19"/>
  <c r="M233" i="19"/>
  <c r="L233" i="19"/>
  <c r="K233" i="19"/>
  <c r="S232" i="19"/>
  <c r="R232" i="19"/>
  <c r="Q232" i="19"/>
  <c r="P232" i="19"/>
  <c r="O232" i="19"/>
  <c r="N232" i="19"/>
  <c r="M232" i="19"/>
  <c r="L232" i="19"/>
  <c r="K232" i="19"/>
  <c r="S231" i="19"/>
  <c r="R231" i="19"/>
  <c r="Q231" i="19"/>
  <c r="P231" i="19"/>
  <c r="O231" i="19"/>
  <c r="N231" i="19"/>
  <c r="M231" i="19"/>
  <c r="L231" i="19"/>
  <c r="K231" i="19"/>
  <c r="S230" i="19"/>
  <c r="R230" i="19"/>
  <c r="Q230" i="19"/>
  <c r="P230" i="19"/>
  <c r="O230" i="19"/>
  <c r="N230" i="19"/>
  <c r="M230" i="19"/>
  <c r="L230" i="19"/>
  <c r="K230" i="19"/>
  <c r="S229" i="19"/>
  <c r="R229" i="19"/>
  <c r="Q229" i="19"/>
  <c r="P229" i="19"/>
  <c r="O229" i="19"/>
  <c r="N229" i="19"/>
  <c r="M229" i="19"/>
  <c r="L229" i="19"/>
  <c r="K229" i="19"/>
  <c r="S228" i="19"/>
  <c r="R228" i="19"/>
  <c r="Q228" i="19"/>
  <c r="P228" i="19"/>
  <c r="O228" i="19"/>
  <c r="N228" i="19"/>
  <c r="M228" i="19"/>
  <c r="L228" i="19"/>
  <c r="K228" i="19"/>
  <c r="S227" i="19"/>
  <c r="R227" i="19"/>
  <c r="Q227" i="19"/>
  <c r="P227" i="19"/>
  <c r="O227" i="19"/>
  <c r="N227" i="19"/>
  <c r="M227" i="19"/>
  <c r="L227" i="19"/>
  <c r="K227" i="19"/>
  <c r="S226" i="19"/>
  <c r="R226" i="19"/>
  <c r="Q226" i="19"/>
  <c r="P226" i="19"/>
  <c r="O226" i="19"/>
  <c r="N226" i="19"/>
  <c r="M226" i="19"/>
  <c r="L226" i="19"/>
  <c r="K226" i="19"/>
  <c r="S225" i="19"/>
  <c r="R225" i="19"/>
  <c r="Q225" i="19"/>
  <c r="P225" i="19"/>
  <c r="O225" i="19"/>
  <c r="N225" i="19"/>
  <c r="M225" i="19"/>
  <c r="L225" i="19"/>
  <c r="K225" i="19"/>
  <c r="S224" i="19"/>
  <c r="R224" i="19"/>
  <c r="Q224" i="19"/>
  <c r="P224" i="19"/>
  <c r="O224" i="19"/>
  <c r="N224" i="19"/>
  <c r="M224" i="19"/>
  <c r="L224" i="19"/>
  <c r="K224" i="19"/>
  <c r="S223" i="19"/>
  <c r="R223" i="19"/>
  <c r="Q223" i="19"/>
  <c r="P223" i="19"/>
  <c r="O223" i="19"/>
  <c r="N223" i="19"/>
  <c r="M223" i="19"/>
  <c r="L223" i="19"/>
  <c r="K223" i="19"/>
  <c r="S222" i="19"/>
  <c r="R222" i="19"/>
  <c r="Q222" i="19"/>
  <c r="P222" i="19"/>
  <c r="O222" i="19"/>
  <c r="N222" i="19"/>
  <c r="M222" i="19"/>
  <c r="L222" i="19"/>
  <c r="K222" i="19"/>
  <c r="S221" i="19"/>
  <c r="R221" i="19"/>
  <c r="Q221" i="19"/>
  <c r="P221" i="19"/>
  <c r="O221" i="19"/>
  <c r="N221" i="19"/>
  <c r="M221" i="19"/>
  <c r="L221" i="19"/>
  <c r="K221" i="19"/>
  <c r="S220" i="19"/>
  <c r="R220" i="19"/>
  <c r="Q220" i="19"/>
  <c r="P220" i="19"/>
  <c r="O220" i="19"/>
  <c r="N220" i="19"/>
  <c r="M220" i="19"/>
  <c r="L220" i="19"/>
  <c r="K220" i="19"/>
  <c r="S219" i="19"/>
  <c r="R219" i="19"/>
  <c r="Q219" i="19"/>
  <c r="P219" i="19"/>
  <c r="O219" i="19"/>
  <c r="N219" i="19"/>
  <c r="M219" i="19"/>
  <c r="L219" i="19"/>
  <c r="K219" i="19"/>
  <c r="S218" i="19"/>
  <c r="R218" i="19"/>
  <c r="Q218" i="19"/>
  <c r="P218" i="19"/>
  <c r="O218" i="19"/>
  <c r="N218" i="19"/>
  <c r="M218" i="19"/>
  <c r="L218" i="19"/>
  <c r="K218" i="19"/>
  <c r="S217" i="19"/>
  <c r="R217" i="19"/>
  <c r="Q217" i="19"/>
  <c r="P217" i="19"/>
  <c r="O217" i="19"/>
  <c r="N217" i="19"/>
  <c r="M217" i="19"/>
  <c r="L217" i="19"/>
  <c r="K217" i="19"/>
  <c r="S216" i="19"/>
  <c r="R216" i="19"/>
  <c r="Q216" i="19"/>
  <c r="P216" i="19"/>
  <c r="O216" i="19"/>
  <c r="N216" i="19"/>
  <c r="M216" i="19"/>
  <c r="L216" i="19"/>
  <c r="K216" i="19"/>
  <c r="S215" i="19"/>
  <c r="R215" i="19"/>
  <c r="Q215" i="19"/>
  <c r="P215" i="19"/>
  <c r="O215" i="19"/>
  <c r="N215" i="19"/>
  <c r="M215" i="19"/>
  <c r="L215" i="19"/>
  <c r="K215" i="19"/>
  <c r="S214" i="19"/>
  <c r="R214" i="19"/>
  <c r="Q214" i="19"/>
  <c r="P214" i="19"/>
  <c r="O214" i="19"/>
  <c r="N214" i="19"/>
  <c r="M214" i="19"/>
  <c r="L214" i="19"/>
  <c r="K214" i="19"/>
  <c r="S213" i="19"/>
  <c r="R213" i="19"/>
  <c r="Q213" i="19"/>
  <c r="P213" i="19"/>
  <c r="O213" i="19"/>
  <c r="N213" i="19"/>
  <c r="M213" i="19"/>
  <c r="L213" i="19"/>
  <c r="K213" i="19"/>
  <c r="S212" i="19"/>
  <c r="R212" i="19"/>
  <c r="Q212" i="19"/>
  <c r="P212" i="19"/>
  <c r="O212" i="19"/>
  <c r="N212" i="19"/>
  <c r="M212" i="19"/>
  <c r="L212" i="19"/>
  <c r="K212" i="19"/>
  <c r="S211" i="19"/>
  <c r="R211" i="19"/>
  <c r="Q211" i="19"/>
  <c r="P211" i="19"/>
  <c r="O211" i="19"/>
  <c r="N211" i="19"/>
  <c r="M211" i="19"/>
  <c r="L211" i="19"/>
  <c r="K211" i="19"/>
  <c r="S210" i="19"/>
  <c r="R210" i="19"/>
  <c r="Q210" i="19"/>
  <c r="P210" i="19"/>
  <c r="O210" i="19"/>
  <c r="N210" i="19"/>
  <c r="M210" i="19"/>
  <c r="L210" i="19"/>
  <c r="K210" i="19"/>
  <c r="S209" i="19"/>
  <c r="R209" i="19"/>
  <c r="Q209" i="19"/>
  <c r="P209" i="19"/>
  <c r="O209" i="19"/>
  <c r="N209" i="19"/>
  <c r="M209" i="19"/>
  <c r="L209" i="19"/>
  <c r="K209" i="19"/>
  <c r="S208" i="19"/>
  <c r="R208" i="19"/>
  <c r="Q208" i="19"/>
  <c r="P208" i="19"/>
  <c r="O208" i="19"/>
  <c r="N208" i="19"/>
  <c r="M208" i="19"/>
  <c r="L208" i="19"/>
  <c r="K208" i="19"/>
  <c r="S207" i="19"/>
  <c r="R207" i="19"/>
  <c r="Q207" i="19"/>
  <c r="P207" i="19"/>
  <c r="O207" i="19"/>
  <c r="N207" i="19"/>
  <c r="M207" i="19"/>
  <c r="L207" i="19"/>
  <c r="K207" i="19"/>
  <c r="S206" i="19"/>
  <c r="R206" i="19"/>
  <c r="Q206" i="19"/>
  <c r="P206" i="19"/>
  <c r="O206" i="19"/>
  <c r="N206" i="19"/>
  <c r="M206" i="19"/>
  <c r="L206" i="19"/>
  <c r="K206" i="19"/>
  <c r="S205" i="19"/>
  <c r="R205" i="19"/>
  <c r="Q205" i="19"/>
  <c r="P205" i="19"/>
  <c r="O205" i="19"/>
  <c r="N205" i="19"/>
  <c r="M205" i="19"/>
  <c r="L205" i="19"/>
  <c r="K205" i="19"/>
  <c r="S204" i="19"/>
  <c r="R204" i="19"/>
  <c r="Q204" i="19"/>
  <c r="P204" i="19"/>
  <c r="O204" i="19"/>
  <c r="N204" i="19"/>
  <c r="M204" i="19"/>
  <c r="L204" i="19"/>
  <c r="K204" i="19"/>
  <c r="S203" i="19"/>
  <c r="R203" i="19"/>
  <c r="Q203" i="19"/>
  <c r="P203" i="19"/>
  <c r="O203" i="19"/>
  <c r="N203" i="19"/>
  <c r="M203" i="19"/>
  <c r="L203" i="19"/>
  <c r="K203" i="19"/>
  <c r="S202" i="19"/>
  <c r="R202" i="19"/>
  <c r="Q202" i="19"/>
  <c r="P202" i="19"/>
  <c r="O202" i="19"/>
  <c r="N202" i="19"/>
  <c r="M202" i="19"/>
  <c r="L202" i="19"/>
  <c r="K202" i="19"/>
  <c r="S201" i="19"/>
  <c r="R201" i="19"/>
  <c r="Q201" i="19"/>
  <c r="P201" i="19"/>
  <c r="O201" i="19"/>
  <c r="N201" i="19"/>
  <c r="M201" i="19"/>
  <c r="L201" i="19"/>
  <c r="K201" i="19"/>
  <c r="S200" i="19"/>
  <c r="R200" i="19"/>
  <c r="Q200" i="19"/>
  <c r="P200" i="19"/>
  <c r="O200" i="19"/>
  <c r="N200" i="19"/>
  <c r="M200" i="19"/>
  <c r="L200" i="19"/>
  <c r="K200" i="19"/>
  <c r="S199" i="19"/>
  <c r="R199" i="19"/>
  <c r="Q199" i="19"/>
  <c r="P199" i="19"/>
  <c r="O199" i="19"/>
  <c r="N199" i="19"/>
  <c r="M199" i="19"/>
  <c r="L199" i="19"/>
  <c r="K199" i="19"/>
  <c r="S198" i="19"/>
  <c r="R198" i="19"/>
  <c r="Q198" i="19"/>
  <c r="P198" i="19"/>
  <c r="O198" i="19"/>
  <c r="N198" i="19"/>
  <c r="M198" i="19"/>
  <c r="L198" i="19"/>
  <c r="K198" i="19"/>
  <c r="S197" i="19"/>
  <c r="R197" i="19"/>
  <c r="Q197" i="19"/>
  <c r="P197" i="19"/>
  <c r="O197" i="19"/>
  <c r="N197" i="19"/>
  <c r="M197" i="19"/>
  <c r="L197" i="19"/>
  <c r="K197" i="19"/>
  <c r="S196" i="19"/>
  <c r="R196" i="19"/>
  <c r="Q196" i="19"/>
  <c r="P196" i="19"/>
  <c r="O196" i="19"/>
  <c r="N196" i="19"/>
  <c r="M196" i="19"/>
  <c r="L196" i="19"/>
  <c r="K196" i="19"/>
  <c r="S195" i="19"/>
  <c r="R195" i="19"/>
  <c r="Q195" i="19"/>
  <c r="P195" i="19"/>
  <c r="O195" i="19"/>
  <c r="N195" i="19"/>
  <c r="M195" i="19"/>
  <c r="L195" i="19"/>
  <c r="K195" i="19"/>
  <c r="S194" i="19"/>
  <c r="R194" i="19"/>
  <c r="Q194" i="19"/>
  <c r="P194" i="19"/>
  <c r="O194" i="19"/>
  <c r="N194" i="19"/>
  <c r="M194" i="19"/>
  <c r="L194" i="19"/>
  <c r="K194" i="19"/>
  <c r="S193" i="19"/>
  <c r="R193" i="19"/>
  <c r="Q193" i="19"/>
  <c r="P193" i="19"/>
  <c r="O193" i="19"/>
  <c r="N193" i="19"/>
  <c r="M193" i="19"/>
  <c r="L193" i="19"/>
  <c r="K193" i="19"/>
  <c r="S192" i="19"/>
  <c r="R192" i="19"/>
  <c r="Q192" i="19"/>
  <c r="P192" i="19"/>
  <c r="O192" i="19"/>
  <c r="N192" i="19"/>
  <c r="M192" i="19"/>
  <c r="L192" i="19"/>
  <c r="K192" i="19"/>
  <c r="S191" i="19"/>
  <c r="R191" i="19"/>
  <c r="Q191" i="19"/>
  <c r="P191" i="19"/>
  <c r="O191" i="19"/>
  <c r="N191" i="19"/>
  <c r="M191" i="19"/>
  <c r="L191" i="19"/>
  <c r="K191" i="19"/>
  <c r="S190" i="19"/>
  <c r="R190" i="19"/>
  <c r="Q190" i="19"/>
  <c r="P190" i="19"/>
  <c r="O190" i="19"/>
  <c r="N190" i="19"/>
  <c r="M190" i="19"/>
  <c r="L190" i="19"/>
  <c r="K190" i="19"/>
  <c r="S189" i="19"/>
  <c r="R189" i="19"/>
  <c r="Q189" i="19"/>
  <c r="P189" i="19"/>
  <c r="O189" i="19"/>
  <c r="N189" i="19"/>
  <c r="M189" i="19"/>
  <c r="L189" i="19"/>
  <c r="K189" i="19"/>
  <c r="S188" i="19"/>
  <c r="R188" i="19"/>
  <c r="Q188" i="19"/>
  <c r="P188" i="19"/>
  <c r="O188" i="19"/>
  <c r="N188" i="19"/>
  <c r="M188" i="19"/>
  <c r="L188" i="19"/>
  <c r="K188" i="19"/>
  <c r="S187" i="19"/>
  <c r="R187" i="19"/>
  <c r="Q187" i="19"/>
  <c r="P187" i="19"/>
  <c r="O187" i="19"/>
  <c r="N187" i="19"/>
  <c r="M187" i="19"/>
  <c r="L187" i="19"/>
  <c r="K187" i="19"/>
  <c r="S186" i="19"/>
  <c r="R186" i="19"/>
  <c r="Q186" i="19"/>
  <c r="P186" i="19"/>
  <c r="O186" i="19"/>
  <c r="N186" i="19"/>
  <c r="M186" i="19"/>
  <c r="L186" i="19"/>
  <c r="K186" i="19"/>
  <c r="S185" i="19"/>
  <c r="R185" i="19"/>
  <c r="Q185" i="19"/>
  <c r="P185" i="19"/>
  <c r="O185" i="19"/>
  <c r="N185" i="19"/>
  <c r="M185" i="19"/>
  <c r="L185" i="19"/>
  <c r="K185" i="19"/>
  <c r="S184" i="19"/>
  <c r="R184" i="19"/>
  <c r="Q184" i="19"/>
  <c r="P184" i="19"/>
  <c r="O184" i="19"/>
  <c r="N184" i="19"/>
  <c r="M184" i="19"/>
  <c r="L184" i="19"/>
  <c r="K184" i="19"/>
  <c r="S183" i="19"/>
  <c r="R183" i="19"/>
  <c r="Q183" i="19"/>
  <c r="P183" i="19"/>
  <c r="O183" i="19"/>
  <c r="N183" i="19"/>
  <c r="M183" i="19"/>
  <c r="L183" i="19"/>
  <c r="K183" i="19"/>
  <c r="S182" i="19"/>
  <c r="R182" i="19"/>
  <c r="Q182" i="19"/>
  <c r="P182" i="19"/>
  <c r="O182" i="19"/>
  <c r="N182" i="19"/>
  <c r="M182" i="19"/>
  <c r="L182" i="19"/>
  <c r="K182" i="19"/>
  <c r="S181" i="19"/>
  <c r="R181" i="19"/>
  <c r="Q181" i="19"/>
  <c r="P181" i="19"/>
  <c r="O181" i="19"/>
  <c r="N181" i="19"/>
  <c r="M181" i="19"/>
  <c r="L181" i="19"/>
  <c r="K181" i="19"/>
  <c r="S180" i="19"/>
  <c r="R180" i="19"/>
  <c r="Q180" i="19"/>
  <c r="P180" i="19"/>
  <c r="O180" i="19"/>
  <c r="N180" i="19"/>
  <c r="M180" i="19"/>
  <c r="L180" i="19"/>
  <c r="K180" i="19"/>
  <c r="S179" i="19"/>
  <c r="R179" i="19"/>
  <c r="Q179" i="19"/>
  <c r="P179" i="19"/>
  <c r="O179" i="19"/>
  <c r="N179" i="19"/>
  <c r="M179" i="19"/>
  <c r="L179" i="19"/>
  <c r="K179" i="19"/>
  <c r="S178" i="19"/>
  <c r="R178" i="19"/>
  <c r="Q178" i="19"/>
  <c r="P178" i="19"/>
  <c r="O178" i="19"/>
  <c r="N178" i="19"/>
  <c r="M178" i="19"/>
  <c r="L178" i="19"/>
  <c r="K178" i="19"/>
  <c r="S177" i="19"/>
  <c r="R177" i="19"/>
  <c r="Q177" i="19"/>
  <c r="P177" i="19"/>
  <c r="O177" i="19"/>
  <c r="N177" i="19"/>
  <c r="M177" i="19"/>
  <c r="L177" i="19"/>
  <c r="K177" i="19"/>
  <c r="S176" i="19"/>
  <c r="R176" i="19"/>
  <c r="Q176" i="19"/>
  <c r="P176" i="19"/>
  <c r="O176" i="19"/>
  <c r="N176" i="19"/>
  <c r="M176" i="19"/>
  <c r="L176" i="19"/>
  <c r="K176" i="19"/>
  <c r="S175" i="19"/>
  <c r="R175" i="19"/>
  <c r="Q175" i="19"/>
  <c r="P175" i="19"/>
  <c r="O175" i="19"/>
  <c r="N175" i="19"/>
  <c r="M175" i="19"/>
  <c r="L175" i="19"/>
  <c r="K175" i="19"/>
  <c r="S174" i="19"/>
  <c r="R174" i="19"/>
  <c r="Q174" i="19"/>
  <c r="P174" i="19"/>
  <c r="O174" i="19"/>
  <c r="N174" i="19"/>
  <c r="M174" i="19"/>
  <c r="L174" i="19"/>
  <c r="K174" i="19"/>
  <c r="S173" i="19"/>
  <c r="R173" i="19"/>
  <c r="Q173" i="19"/>
  <c r="P173" i="19"/>
  <c r="O173" i="19"/>
  <c r="N173" i="19"/>
  <c r="M173" i="19"/>
  <c r="L173" i="19"/>
  <c r="K173" i="19"/>
  <c r="S172" i="19"/>
  <c r="R172" i="19"/>
  <c r="Q172" i="19"/>
  <c r="P172" i="19"/>
  <c r="O172" i="19"/>
  <c r="N172" i="19"/>
  <c r="M172" i="19"/>
  <c r="L172" i="19"/>
  <c r="K172" i="19"/>
  <c r="S171" i="19"/>
  <c r="R171" i="19"/>
  <c r="Q171" i="19"/>
  <c r="P171" i="19"/>
  <c r="O171" i="19"/>
  <c r="N171" i="19"/>
  <c r="M171" i="19"/>
  <c r="L171" i="19"/>
  <c r="K171" i="19"/>
  <c r="S170" i="19"/>
  <c r="R170" i="19"/>
  <c r="Q170" i="19"/>
  <c r="P170" i="19"/>
  <c r="O170" i="19"/>
  <c r="N170" i="19"/>
  <c r="M170" i="19"/>
  <c r="L170" i="19"/>
  <c r="K170" i="19"/>
  <c r="S169" i="19"/>
  <c r="R169" i="19"/>
  <c r="Q169" i="19"/>
  <c r="P169" i="19"/>
  <c r="O169" i="19"/>
  <c r="N169" i="19"/>
  <c r="M169" i="19"/>
  <c r="L169" i="19"/>
  <c r="K169" i="19"/>
  <c r="S168" i="19"/>
  <c r="R168" i="19"/>
  <c r="Q168" i="19"/>
  <c r="P168" i="19"/>
  <c r="O168" i="19"/>
  <c r="N168" i="19"/>
  <c r="M168" i="19"/>
  <c r="L168" i="19"/>
  <c r="K168" i="19"/>
  <c r="S167" i="19"/>
  <c r="R167" i="19"/>
  <c r="Q167" i="19"/>
  <c r="P167" i="19"/>
  <c r="O167" i="19"/>
  <c r="N167" i="19"/>
  <c r="M167" i="19"/>
  <c r="L167" i="19"/>
  <c r="K167" i="19"/>
  <c r="S166" i="19"/>
  <c r="R166" i="19"/>
  <c r="Q166" i="19"/>
  <c r="P166" i="19"/>
  <c r="O166" i="19"/>
  <c r="N166" i="19"/>
  <c r="M166" i="19"/>
  <c r="L166" i="19"/>
  <c r="K166" i="19"/>
  <c r="S165" i="19"/>
  <c r="R165" i="19"/>
  <c r="Q165" i="19"/>
  <c r="P165" i="19"/>
  <c r="O165" i="19"/>
  <c r="N165" i="19"/>
  <c r="M165" i="19"/>
  <c r="L165" i="19"/>
  <c r="K165" i="19"/>
  <c r="S164" i="19"/>
  <c r="R164" i="19"/>
  <c r="Q164" i="19"/>
  <c r="P164" i="19"/>
  <c r="O164" i="19"/>
  <c r="N164" i="19"/>
  <c r="M164" i="19"/>
  <c r="L164" i="19"/>
  <c r="K164" i="19"/>
  <c r="S163" i="19"/>
  <c r="R163" i="19"/>
  <c r="Q163" i="19"/>
  <c r="P163" i="19"/>
  <c r="O163" i="19"/>
  <c r="N163" i="19"/>
  <c r="M163" i="19"/>
  <c r="L163" i="19"/>
  <c r="K163" i="19"/>
  <c r="S162" i="19"/>
  <c r="R162" i="19"/>
  <c r="Q162" i="19"/>
  <c r="P162" i="19"/>
  <c r="O162" i="19"/>
  <c r="N162" i="19"/>
  <c r="M162" i="19"/>
  <c r="L162" i="19"/>
  <c r="K162" i="19"/>
  <c r="S161" i="19"/>
  <c r="R161" i="19"/>
  <c r="Q161" i="19"/>
  <c r="P161" i="19"/>
  <c r="O161" i="19"/>
  <c r="N161" i="19"/>
  <c r="M161" i="19"/>
  <c r="L161" i="19"/>
  <c r="K161" i="19"/>
  <c r="S160" i="19"/>
  <c r="R160" i="19"/>
  <c r="Q160" i="19"/>
  <c r="P160" i="19"/>
  <c r="O160" i="19"/>
  <c r="N160" i="19"/>
  <c r="M160" i="19"/>
  <c r="L160" i="19"/>
  <c r="K160" i="19"/>
  <c r="S159" i="19"/>
  <c r="R159" i="19"/>
  <c r="Q159" i="19"/>
  <c r="P159" i="19"/>
  <c r="O159" i="19"/>
  <c r="N159" i="19"/>
  <c r="M159" i="19"/>
  <c r="L159" i="19"/>
  <c r="K159" i="19"/>
  <c r="S158" i="19"/>
  <c r="R158" i="19"/>
  <c r="Q158" i="19"/>
  <c r="P158" i="19"/>
  <c r="O158" i="19"/>
  <c r="N158" i="19"/>
  <c r="M158" i="19"/>
  <c r="L158" i="19"/>
  <c r="K158" i="19"/>
  <c r="S157" i="19"/>
  <c r="R157" i="19"/>
  <c r="Q157" i="19"/>
  <c r="P157" i="19"/>
  <c r="O157" i="19"/>
  <c r="N157" i="19"/>
  <c r="M157" i="19"/>
  <c r="L157" i="19"/>
  <c r="K157" i="19"/>
  <c r="S156" i="19"/>
  <c r="R156" i="19"/>
  <c r="Q156" i="19"/>
  <c r="P156" i="19"/>
  <c r="O156" i="19"/>
  <c r="N156" i="19"/>
  <c r="M156" i="19"/>
  <c r="L156" i="19"/>
  <c r="K156" i="19"/>
  <c r="S155" i="19"/>
  <c r="R155" i="19"/>
  <c r="Q155" i="19"/>
  <c r="P155" i="19"/>
  <c r="O155" i="19"/>
  <c r="N155" i="19"/>
  <c r="M155" i="19"/>
  <c r="L155" i="19"/>
  <c r="K155" i="19"/>
  <c r="S154" i="19"/>
  <c r="R154" i="19"/>
  <c r="Q154" i="19"/>
  <c r="P154" i="19"/>
  <c r="O154" i="19"/>
  <c r="N154" i="19"/>
  <c r="M154" i="19"/>
  <c r="L154" i="19"/>
  <c r="K154" i="19"/>
  <c r="S153" i="19"/>
  <c r="R153" i="19"/>
  <c r="Q153" i="19"/>
  <c r="P153" i="19"/>
  <c r="O153" i="19"/>
  <c r="N153" i="19"/>
  <c r="M153" i="19"/>
  <c r="L153" i="19"/>
  <c r="K153" i="19"/>
  <c r="S152" i="19"/>
  <c r="R152" i="19"/>
  <c r="Q152" i="19"/>
  <c r="P152" i="19"/>
  <c r="O152" i="19"/>
  <c r="N152" i="19"/>
  <c r="M152" i="19"/>
  <c r="L152" i="19"/>
  <c r="K152" i="19"/>
  <c r="S151" i="19"/>
  <c r="R151" i="19"/>
  <c r="Q151" i="19"/>
  <c r="P151" i="19"/>
  <c r="O151" i="19"/>
  <c r="N151" i="19"/>
  <c r="M151" i="19"/>
  <c r="L151" i="19"/>
  <c r="K151" i="19"/>
  <c r="S150" i="19"/>
  <c r="R150" i="19"/>
  <c r="Q150" i="19"/>
  <c r="P150" i="19"/>
  <c r="O150" i="19"/>
  <c r="N150" i="19"/>
  <c r="M150" i="19"/>
  <c r="L150" i="19"/>
  <c r="K150" i="19"/>
  <c r="S149" i="19"/>
  <c r="R149" i="19"/>
  <c r="Q149" i="19"/>
  <c r="P149" i="19"/>
  <c r="O149" i="19"/>
  <c r="N149" i="19"/>
  <c r="M149" i="19"/>
  <c r="L149" i="19"/>
  <c r="K149" i="19"/>
  <c r="S148" i="19"/>
  <c r="R148" i="19"/>
  <c r="Q148" i="19"/>
  <c r="P148" i="19"/>
  <c r="O148" i="19"/>
  <c r="N148" i="19"/>
  <c r="M148" i="19"/>
  <c r="L148" i="19"/>
  <c r="K148" i="19"/>
  <c r="S147" i="19"/>
  <c r="R147" i="19"/>
  <c r="Q147" i="19"/>
  <c r="P147" i="19"/>
  <c r="O147" i="19"/>
  <c r="N147" i="19"/>
  <c r="M147" i="19"/>
  <c r="L147" i="19"/>
  <c r="K147" i="19"/>
  <c r="S146" i="19"/>
  <c r="R146" i="19"/>
  <c r="Q146" i="19"/>
  <c r="P146" i="19"/>
  <c r="O146" i="19"/>
  <c r="N146" i="19"/>
  <c r="M146" i="19"/>
  <c r="L146" i="19"/>
  <c r="K146" i="19"/>
  <c r="S145" i="19"/>
  <c r="R145" i="19"/>
  <c r="Q145" i="19"/>
  <c r="P145" i="19"/>
  <c r="O145" i="19"/>
  <c r="N145" i="19"/>
  <c r="M145" i="19"/>
  <c r="L145" i="19"/>
  <c r="K145" i="19"/>
  <c r="S144" i="19"/>
  <c r="R144" i="19"/>
  <c r="Q144" i="19"/>
  <c r="P144" i="19"/>
  <c r="O144" i="19"/>
  <c r="N144" i="19"/>
  <c r="M144" i="19"/>
  <c r="L144" i="19"/>
  <c r="K144" i="19"/>
  <c r="S143" i="19"/>
  <c r="R143" i="19"/>
  <c r="Q143" i="19"/>
  <c r="P143" i="19"/>
  <c r="O143" i="19"/>
  <c r="N143" i="19"/>
  <c r="M143" i="19"/>
  <c r="L143" i="19"/>
  <c r="K143" i="19"/>
  <c r="S142" i="19"/>
  <c r="R142" i="19"/>
  <c r="Q142" i="19"/>
  <c r="P142" i="19"/>
  <c r="O142" i="19"/>
  <c r="N142" i="19"/>
  <c r="M142" i="19"/>
  <c r="L142" i="19"/>
  <c r="K142" i="19"/>
  <c r="S141" i="19"/>
  <c r="R141" i="19"/>
  <c r="Q141" i="19"/>
  <c r="P141" i="19"/>
  <c r="O141" i="19"/>
  <c r="N141" i="19"/>
  <c r="M141" i="19"/>
  <c r="L141" i="19"/>
  <c r="K141" i="19"/>
  <c r="S140" i="19"/>
  <c r="R140" i="19"/>
  <c r="Q140" i="19"/>
  <c r="P140" i="19"/>
  <c r="O140" i="19"/>
  <c r="N140" i="19"/>
  <c r="M140" i="19"/>
  <c r="L140" i="19"/>
  <c r="K140" i="19"/>
  <c r="S139" i="19"/>
  <c r="R139" i="19"/>
  <c r="Q139" i="19"/>
  <c r="P139" i="19"/>
  <c r="O139" i="19"/>
  <c r="N139" i="19"/>
  <c r="M139" i="19"/>
  <c r="L139" i="19"/>
  <c r="K139" i="19"/>
  <c r="S138" i="19"/>
  <c r="R138" i="19"/>
  <c r="Q138" i="19"/>
  <c r="P138" i="19"/>
  <c r="O138" i="19"/>
  <c r="N138" i="19"/>
  <c r="M138" i="19"/>
  <c r="L138" i="19"/>
  <c r="K138" i="19"/>
  <c r="S137" i="19"/>
  <c r="R137" i="19"/>
  <c r="Q137" i="19"/>
  <c r="P137" i="19"/>
  <c r="O137" i="19"/>
  <c r="N137" i="19"/>
  <c r="M137" i="19"/>
  <c r="L137" i="19"/>
  <c r="K137" i="19"/>
  <c r="S136" i="19"/>
  <c r="R136" i="19"/>
  <c r="Q136" i="19"/>
  <c r="P136" i="19"/>
  <c r="O136" i="19"/>
  <c r="N136" i="19"/>
  <c r="M136" i="19"/>
  <c r="L136" i="19"/>
  <c r="K136" i="19"/>
  <c r="S135" i="19"/>
  <c r="R135" i="19"/>
  <c r="Q135" i="19"/>
  <c r="P135" i="19"/>
  <c r="O135" i="19"/>
  <c r="N135" i="19"/>
  <c r="M135" i="19"/>
  <c r="L135" i="19"/>
  <c r="K135" i="19"/>
  <c r="S134" i="19"/>
  <c r="R134" i="19"/>
  <c r="Q134" i="19"/>
  <c r="P134" i="19"/>
  <c r="O134" i="19"/>
  <c r="N134" i="19"/>
  <c r="M134" i="19"/>
  <c r="L134" i="19"/>
  <c r="K134" i="19"/>
  <c r="S133" i="19"/>
  <c r="R133" i="19"/>
  <c r="Q133" i="19"/>
  <c r="P133" i="19"/>
  <c r="O133" i="19"/>
  <c r="N133" i="19"/>
  <c r="M133" i="19"/>
  <c r="L133" i="19"/>
  <c r="K133" i="19"/>
  <c r="S132" i="19"/>
  <c r="R132" i="19"/>
  <c r="Q132" i="19"/>
  <c r="P132" i="19"/>
  <c r="O132" i="19"/>
  <c r="N132" i="19"/>
  <c r="M132" i="19"/>
  <c r="L132" i="19"/>
  <c r="K132" i="19"/>
  <c r="S131" i="19"/>
  <c r="R131" i="19"/>
  <c r="Q131" i="19"/>
  <c r="P131" i="19"/>
  <c r="O131" i="19"/>
  <c r="N131" i="19"/>
  <c r="M131" i="19"/>
  <c r="L131" i="19"/>
  <c r="K131" i="19"/>
  <c r="S130" i="19"/>
  <c r="R130" i="19"/>
  <c r="Q130" i="19"/>
  <c r="P130" i="19"/>
  <c r="O130" i="19"/>
  <c r="N130" i="19"/>
  <c r="M130" i="19"/>
  <c r="L130" i="19"/>
  <c r="K130" i="19"/>
  <c r="S129" i="19"/>
  <c r="R129" i="19"/>
  <c r="Q129" i="19"/>
  <c r="P129" i="19"/>
  <c r="O129" i="19"/>
  <c r="N129" i="19"/>
  <c r="M129" i="19"/>
  <c r="L129" i="19"/>
  <c r="K129" i="19"/>
  <c r="S128" i="19"/>
  <c r="R128" i="19"/>
  <c r="Q128" i="19"/>
  <c r="P128" i="19"/>
  <c r="O128" i="19"/>
  <c r="N128" i="19"/>
  <c r="M128" i="19"/>
  <c r="L128" i="19"/>
  <c r="K128" i="19"/>
  <c r="S127" i="19"/>
  <c r="R127" i="19"/>
  <c r="Q127" i="19"/>
  <c r="P127" i="19"/>
  <c r="O127" i="19"/>
  <c r="N127" i="19"/>
  <c r="M127" i="19"/>
  <c r="L127" i="19"/>
  <c r="K127" i="19"/>
  <c r="S126" i="19"/>
  <c r="R126" i="19"/>
  <c r="Q126" i="19"/>
  <c r="P126" i="19"/>
  <c r="O126" i="19"/>
  <c r="N126" i="19"/>
  <c r="M126" i="19"/>
  <c r="L126" i="19"/>
  <c r="K126" i="19"/>
  <c r="S125" i="19"/>
  <c r="R125" i="19"/>
  <c r="Q125" i="19"/>
  <c r="P125" i="19"/>
  <c r="O125" i="19"/>
  <c r="N125" i="19"/>
  <c r="M125" i="19"/>
  <c r="L125" i="19"/>
  <c r="K125" i="19"/>
  <c r="S124" i="19"/>
  <c r="R124" i="19"/>
  <c r="Q124" i="19"/>
  <c r="P124" i="19"/>
  <c r="O124" i="19"/>
  <c r="N124" i="19"/>
  <c r="M124" i="19"/>
  <c r="L124" i="19"/>
  <c r="K124" i="19"/>
  <c r="S123" i="19"/>
  <c r="R123" i="19"/>
  <c r="Q123" i="19"/>
  <c r="P123" i="19"/>
  <c r="O123" i="19"/>
  <c r="N123" i="19"/>
  <c r="M123" i="19"/>
  <c r="L123" i="19"/>
  <c r="K123" i="19"/>
  <c r="S122" i="19"/>
  <c r="R122" i="19"/>
  <c r="Q122" i="19"/>
  <c r="P122" i="19"/>
  <c r="O122" i="19"/>
  <c r="N122" i="19"/>
  <c r="M122" i="19"/>
  <c r="L122" i="19"/>
  <c r="K122" i="19"/>
  <c r="S121" i="19"/>
  <c r="R121" i="19"/>
  <c r="Q121" i="19"/>
  <c r="P121" i="19"/>
  <c r="O121" i="19"/>
  <c r="N121" i="19"/>
  <c r="M121" i="19"/>
  <c r="L121" i="19"/>
  <c r="K121" i="19"/>
  <c r="S120" i="19"/>
  <c r="R120" i="19"/>
  <c r="Q120" i="19"/>
  <c r="P120" i="19"/>
  <c r="O120" i="19"/>
  <c r="N120" i="19"/>
  <c r="M120" i="19"/>
  <c r="L120" i="19"/>
  <c r="K120" i="19"/>
  <c r="S119" i="19"/>
  <c r="R119" i="19"/>
  <c r="Q119" i="19"/>
  <c r="P119" i="19"/>
  <c r="O119" i="19"/>
  <c r="N119" i="19"/>
  <c r="M119" i="19"/>
  <c r="L119" i="19"/>
  <c r="K119" i="19"/>
  <c r="S118" i="19"/>
  <c r="R118" i="19"/>
  <c r="Q118" i="19"/>
  <c r="P118" i="19"/>
  <c r="O118" i="19"/>
  <c r="N118" i="19"/>
  <c r="M118" i="19"/>
  <c r="L118" i="19"/>
  <c r="K118" i="19"/>
  <c r="S117" i="19"/>
  <c r="R117" i="19"/>
  <c r="Q117" i="19"/>
  <c r="P117" i="19"/>
  <c r="O117" i="19"/>
  <c r="N117" i="19"/>
  <c r="M117" i="19"/>
  <c r="L117" i="19"/>
  <c r="K117" i="19"/>
  <c r="S116" i="19"/>
  <c r="R116" i="19"/>
  <c r="Q116" i="19"/>
  <c r="P116" i="19"/>
  <c r="O116" i="19"/>
  <c r="N116" i="19"/>
  <c r="M116" i="19"/>
  <c r="L116" i="19"/>
  <c r="K116" i="19"/>
  <c r="S115" i="19"/>
  <c r="R115" i="19"/>
  <c r="Q115" i="19"/>
  <c r="P115" i="19"/>
  <c r="O115" i="19"/>
  <c r="N115" i="19"/>
  <c r="M115" i="19"/>
  <c r="L115" i="19"/>
  <c r="K115" i="19"/>
  <c r="S114" i="19"/>
  <c r="R114" i="19"/>
  <c r="Q114" i="19"/>
  <c r="P114" i="19"/>
  <c r="O114" i="19"/>
  <c r="N114" i="19"/>
  <c r="M114" i="19"/>
  <c r="L114" i="19"/>
  <c r="K114" i="19"/>
  <c r="S113" i="19"/>
  <c r="R113" i="19"/>
  <c r="Q113" i="19"/>
  <c r="P113" i="19"/>
  <c r="O113" i="19"/>
  <c r="N113" i="19"/>
  <c r="M113" i="19"/>
  <c r="L113" i="19"/>
  <c r="K113" i="19"/>
  <c r="S112" i="19"/>
  <c r="R112" i="19"/>
  <c r="Q112" i="19"/>
  <c r="P112" i="19"/>
  <c r="O112" i="19"/>
  <c r="N112" i="19"/>
  <c r="M112" i="19"/>
  <c r="L112" i="19"/>
  <c r="K112" i="19"/>
  <c r="S111" i="19"/>
  <c r="R111" i="19"/>
  <c r="Q111" i="19"/>
  <c r="P111" i="19"/>
  <c r="O111" i="19"/>
  <c r="N111" i="19"/>
  <c r="M111" i="19"/>
  <c r="L111" i="19"/>
  <c r="K111" i="19"/>
  <c r="S110" i="19"/>
  <c r="R110" i="19"/>
  <c r="Q110" i="19"/>
  <c r="P110" i="19"/>
  <c r="O110" i="19"/>
  <c r="N110" i="19"/>
  <c r="M110" i="19"/>
  <c r="L110" i="19"/>
  <c r="K110" i="19"/>
  <c r="S109" i="19"/>
  <c r="R109" i="19"/>
  <c r="Q109" i="19"/>
  <c r="P109" i="19"/>
  <c r="O109" i="19"/>
  <c r="N109" i="19"/>
  <c r="M109" i="19"/>
  <c r="L109" i="19"/>
  <c r="K109" i="19"/>
  <c r="S108" i="19"/>
  <c r="R108" i="19"/>
  <c r="Q108" i="19"/>
  <c r="P108" i="19"/>
  <c r="O108" i="19"/>
  <c r="N108" i="19"/>
  <c r="M108" i="19"/>
  <c r="L108" i="19"/>
  <c r="K108" i="19"/>
  <c r="S107" i="19"/>
  <c r="R107" i="19"/>
  <c r="Q107" i="19"/>
  <c r="P107" i="19"/>
  <c r="O107" i="19"/>
  <c r="N107" i="19"/>
  <c r="M107" i="19"/>
  <c r="L107" i="19"/>
  <c r="K107" i="19"/>
  <c r="S106" i="19"/>
  <c r="R106" i="19"/>
  <c r="Q106" i="19"/>
  <c r="P106" i="19"/>
  <c r="O106" i="19"/>
  <c r="N106" i="19"/>
  <c r="M106" i="19"/>
  <c r="L106" i="19"/>
  <c r="K106" i="19"/>
  <c r="S105" i="19"/>
  <c r="R105" i="19"/>
  <c r="Q105" i="19"/>
  <c r="P105" i="19"/>
  <c r="O105" i="19"/>
  <c r="N105" i="19"/>
  <c r="M105" i="19"/>
  <c r="L105" i="19"/>
  <c r="K105" i="19"/>
  <c r="S104" i="19"/>
  <c r="R104" i="19"/>
  <c r="Q104" i="19"/>
  <c r="P104" i="19"/>
  <c r="O104" i="19"/>
  <c r="N104" i="19"/>
  <c r="M104" i="19"/>
  <c r="L104" i="19"/>
  <c r="K104" i="19"/>
  <c r="S103" i="19"/>
  <c r="R103" i="19"/>
  <c r="Q103" i="19"/>
  <c r="P103" i="19"/>
  <c r="O103" i="19"/>
  <c r="N103" i="19"/>
  <c r="M103" i="19"/>
  <c r="L103" i="19"/>
  <c r="K103" i="19"/>
  <c r="S102" i="19"/>
  <c r="R102" i="19"/>
  <c r="Q102" i="19"/>
  <c r="P102" i="19"/>
  <c r="O102" i="19"/>
  <c r="N102" i="19"/>
  <c r="M102" i="19"/>
  <c r="L102" i="19"/>
  <c r="K102" i="19"/>
  <c r="S101" i="19"/>
  <c r="R101" i="19"/>
  <c r="Q101" i="19"/>
  <c r="P101" i="19"/>
  <c r="O101" i="19"/>
  <c r="N101" i="19"/>
  <c r="M101" i="19"/>
  <c r="L101" i="19"/>
  <c r="K101" i="19"/>
  <c r="S100" i="19"/>
  <c r="R100" i="19"/>
  <c r="Q100" i="19"/>
  <c r="P100" i="19"/>
  <c r="O100" i="19"/>
  <c r="N100" i="19"/>
  <c r="M100" i="19"/>
  <c r="L100" i="19"/>
  <c r="K100" i="19"/>
  <c r="S99" i="19"/>
  <c r="R99" i="19"/>
  <c r="Q99" i="19"/>
  <c r="P99" i="19"/>
  <c r="O99" i="19"/>
  <c r="N99" i="19"/>
  <c r="M99" i="19"/>
  <c r="L99" i="19"/>
  <c r="K99" i="19"/>
  <c r="S98" i="19"/>
  <c r="R98" i="19"/>
  <c r="Q98" i="19"/>
  <c r="P98" i="19"/>
  <c r="O98" i="19"/>
  <c r="N98" i="19"/>
  <c r="M98" i="19"/>
  <c r="L98" i="19"/>
  <c r="K98" i="19"/>
  <c r="S97" i="19"/>
  <c r="R97" i="19"/>
  <c r="Q97" i="19"/>
  <c r="P97" i="19"/>
  <c r="O97" i="19"/>
  <c r="N97" i="19"/>
  <c r="M97" i="19"/>
  <c r="L97" i="19"/>
  <c r="K97" i="19"/>
  <c r="S96" i="19"/>
  <c r="R96" i="19"/>
  <c r="Q96" i="19"/>
  <c r="P96" i="19"/>
  <c r="O96" i="19"/>
  <c r="N96" i="19"/>
  <c r="M96" i="19"/>
  <c r="L96" i="19"/>
  <c r="K96" i="19"/>
  <c r="S95" i="19"/>
  <c r="R95" i="19"/>
  <c r="Q95" i="19"/>
  <c r="P95" i="19"/>
  <c r="O95" i="19"/>
  <c r="N95" i="19"/>
  <c r="M95" i="19"/>
  <c r="L95" i="19"/>
  <c r="K95" i="19"/>
  <c r="S94" i="19"/>
  <c r="R94" i="19"/>
  <c r="Q94" i="19"/>
  <c r="P94" i="19"/>
  <c r="O94" i="19"/>
  <c r="N94" i="19"/>
  <c r="M94" i="19"/>
  <c r="L94" i="19"/>
  <c r="K94" i="19"/>
  <c r="S93" i="19"/>
  <c r="R93" i="19"/>
  <c r="Q93" i="19"/>
  <c r="P93" i="19"/>
  <c r="O93" i="19"/>
  <c r="N93" i="19"/>
  <c r="M93" i="19"/>
  <c r="L93" i="19"/>
  <c r="K93" i="19"/>
  <c r="S92" i="19"/>
  <c r="R92" i="19"/>
  <c r="Q92" i="19"/>
  <c r="P92" i="19"/>
  <c r="O92" i="19"/>
  <c r="N92" i="19"/>
  <c r="M92" i="19"/>
  <c r="L92" i="19"/>
  <c r="K92" i="19"/>
  <c r="S91" i="19"/>
  <c r="R91" i="19"/>
  <c r="Q91" i="19"/>
  <c r="P91" i="19"/>
  <c r="O91" i="19"/>
  <c r="N91" i="19"/>
  <c r="M91" i="19"/>
  <c r="L91" i="19"/>
  <c r="K91" i="19"/>
  <c r="S90" i="19"/>
  <c r="R90" i="19"/>
  <c r="Q90" i="19"/>
  <c r="P90" i="19"/>
  <c r="O90" i="19"/>
  <c r="N90" i="19"/>
  <c r="M90" i="19"/>
  <c r="L90" i="19"/>
  <c r="K90" i="19"/>
  <c r="S89" i="19"/>
  <c r="R89" i="19"/>
  <c r="Q89" i="19"/>
  <c r="P89" i="19"/>
  <c r="O89" i="19"/>
  <c r="N89" i="19"/>
  <c r="M89" i="19"/>
  <c r="L89" i="19"/>
  <c r="K89" i="19"/>
  <c r="S88" i="19"/>
  <c r="R88" i="19"/>
  <c r="Q88" i="19"/>
  <c r="P88" i="19"/>
  <c r="O88" i="19"/>
  <c r="N88" i="19"/>
  <c r="M88" i="19"/>
  <c r="L88" i="19"/>
  <c r="K88" i="19"/>
  <c r="S87" i="19"/>
  <c r="R87" i="19"/>
  <c r="Q87" i="19"/>
  <c r="P87" i="19"/>
  <c r="O87" i="19"/>
  <c r="N87" i="19"/>
  <c r="M87" i="19"/>
  <c r="L87" i="19"/>
  <c r="K87" i="19"/>
  <c r="S86" i="19"/>
  <c r="R86" i="19"/>
  <c r="Q86" i="19"/>
  <c r="P86" i="19"/>
  <c r="O86" i="19"/>
  <c r="N86" i="19"/>
  <c r="M86" i="19"/>
  <c r="L86" i="19"/>
  <c r="K86" i="19"/>
  <c r="S85" i="19"/>
  <c r="R85" i="19"/>
  <c r="Q85" i="19"/>
  <c r="P85" i="19"/>
  <c r="O85" i="19"/>
  <c r="N85" i="19"/>
  <c r="M85" i="19"/>
  <c r="L85" i="19"/>
  <c r="K85" i="19"/>
  <c r="S84" i="19"/>
  <c r="R84" i="19"/>
  <c r="Q84" i="19"/>
  <c r="P84" i="19"/>
  <c r="O84" i="19"/>
  <c r="N84" i="19"/>
  <c r="M84" i="19"/>
  <c r="L84" i="19"/>
  <c r="K84" i="19"/>
  <c r="S83" i="19"/>
  <c r="R83" i="19"/>
  <c r="Q83" i="19"/>
  <c r="P83" i="19"/>
  <c r="O83" i="19"/>
  <c r="N83" i="19"/>
  <c r="M83" i="19"/>
  <c r="L83" i="19"/>
  <c r="K83" i="19"/>
  <c r="S82" i="19"/>
  <c r="R82" i="19"/>
  <c r="Q82" i="19"/>
  <c r="P82" i="19"/>
  <c r="O82" i="19"/>
  <c r="N82" i="19"/>
  <c r="M82" i="19"/>
  <c r="L82" i="19"/>
  <c r="K82" i="19"/>
  <c r="S81" i="19"/>
  <c r="R81" i="19"/>
  <c r="Q81" i="19"/>
  <c r="P81" i="19"/>
  <c r="O81" i="19"/>
  <c r="N81" i="19"/>
  <c r="M81" i="19"/>
  <c r="L81" i="19"/>
  <c r="K81" i="19"/>
  <c r="S80" i="19"/>
  <c r="R80" i="19"/>
  <c r="Q80" i="19"/>
  <c r="P80" i="19"/>
  <c r="O80" i="19"/>
  <c r="N80" i="19"/>
  <c r="M80" i="19"/>
  <c r="L80" i="19"/>
  <c r="K80" i="19"/>
  <c r="S79" i="19"/>
  <c r="R79" i="19"/>
  <c r="Q79" i="19"/>
  <c r="P79" i="19"/>
  <c r="O79" i="19"/>
  <c r="N79" i="19"/>
  <c r="M79" i="19"/>
  <c r="L79" i="19"/>
  <c r="K79" i="19"/>
  <c r="S78" i="19"/>
  <c r="R78" i="19"/>
  <c r="Q78" i="19"/>
  <c r="P78" i="19"/>
  <c r="O78" i="19"/>
  <c r="N78" i="19"/>
  <c r="M78" i="19"/>
  <c r="L78" i="19"/>
  <c r="K78" i="19"/>
  <c r="S77" i="19"/>
  <c r="R77" i="19"/>
  <c r="Q77" i="19"/>
  <c r="P77" i="19"/>
  <c r="O77" i="19"/>
  <c r="N77" i="19"/>
  <c r="M77" i="19"/>
  <c r="L77" i="19"/>
  <c r="K77" i="19"/>
  <c r="S76" i="19"/>
  <c r="R76" i="19"/>
  <c r="Q76" i="19"/>
  <c r="P76" i="19"/>
  <c r="O76" i="19"/>
  <c r="N76" i="19"/>
  <c r="M76" i="19"/>
  <c r="L76" i="19"/>
  <c r="K76" i="19"/>
  <c r="S75" i="19"/>
  <c r="R75" i="19"/>
  <c r="Q75" i="19"/>
  <c r="P75" i="19"/>
  <c r="O75" i="19"/>
  <c r="N75" i="19"/>
  <c r="M75" i="19"/>
  <c r="L75" i="19"/>
  <c r="K75" i="19"/>
  <c r="S74" i="19"/>
  <c r="R74" i="19"/>
  <c r="Q74" i="19"/>
  <c r="P74" i="19"/>
  <c r="O74" i="19"/>
  <c r="N74" i="19"/>
  <c r="M74" i="19"/>
  <c r="L74" i="19"/>
  <c r="K74" i="19"/>
  <c r="S73" i="19"/>
  <c r="R73" i="19"/>
  <c r="Q73" i="19"/>
  <c r="P73" i="19"/>
  <c r="O73" i="19"/>
  <c r="N73" i="19"/>
  <c r="M73" i="19"/>
  <c r="L73" i="19"/>
  <c r="K73" i="19"/>
  <c r="S72" i="19"/>
  <c r="R72" i="19"/>
  <c r="Q72" i="19"/>
  <c r="P72" i="19"/>
  <c r="O72" i="19"/>
  <c r="N72" i="19"/>
  <c r="M72" i="19"/>
  <c r="L72" i="19"/>
  <c r="K72" i="19"/>
  <c r="S71" i="19"/>
  <c r="R71" i="19"/>
  <c r="Q71" i="19"/>
  <c r="P71" i="19"/>
  <c r="O71" i="19"/>
  <c r="N71" i="19"/>
  <c r="M71" i="19"/>
  <c r="L71" i="19"/>
  <c r="K71" i="19"/>
  <c r="S70" i="19"/>
  <c r="R70" i="19"/>
  <c r="Q70" i="19"/>
  <c r="P70" i="19"/>
  <c r="O70" i="19"/>
  <c r="N70" i="19"/>
  <c r="M70" i="19"/>
  <c r="L70" i="19"/>
  <c r="K70" i="19"/>
  <c r="S69" i="19"/>
  <c r="R69" i="19"/>
  <c r="Q69" i="19"/>
  <c r="P69" i="19"/>
  <c r="O69" i="19"/>
  <c r="N69" i="19"/>
  <c r="M69" i="19"/>
  <c r="L69" i="19"/>
  <c r="K69" i="19"/>
  <c r="S68" i="19"/>
  <c r="R68" i="19"/>
  <c r="Q68" i="19"/>
  <c r="P68" i="19"/>
  <c r="O68" i="19"/>
  <c r="N68" i="19"/>
  <c r="M68" i="19"/>
  <c r="L68" i="19"/>
  <c r="K68" i="19"/>
  <c r="S67" i="19"/>
  <c r="R67" i="19"/>
  <c r="Q67" i="19"/>
  <c r="P67" i="19"/>
  <c r="O67" i="19"/>
  <c r="N67" i="19"/>
  <c r="M67" i="19"/>
  <c r="L67" i="19"/>
  <c r="K67" i="19"/>
  <c r="S66" i="19"/>
  <c r="R66" i="19"/>
  <c r="Q66" i="19"/>
  <c r="P66" i="19"/>
  <c r="O66" i="19"/>
  <c r="N66" i="19"/>
  <c r="M66" i="19"/>
  <c r="L66" i="19"/>
  <c r="K66" i="19"/>
  <c r="S65" i="19"/>
  <c r="R65" i="19"/>
  <c r="Q65" i="19"/>
  <c r="P65" i="19"/>
  <c r="O65" i="19"/>
  <c r="N65" i="19"/>
  <c r="M65" i="19"/>
  <c r="L65" i="19"/>
  <c r="K65" i="19"/>
  <c r="S64" i="19"/>
  <c r="R64" i="19"/>
  <c r="Q64" i="19"/>
  <c r="P64" i="19"/>
  <c r="O64" i="19"/>
  <c r="N64" i="19"/>
  <c r="M64" i="19"/>
  <c r="L64" i="19"/>
  <c r="K64" i="19"/>
  <c r="S63" i="19"/>
  <c r="R63" i="19"/>
  <c r="Q63" i="19"/>
  <c r="P63" i="19"/>
  <c r="O63" i="19"/>
  <c r="N63" i="19"/>
  <c r="M63" i="19"/>
  <c r="L63" i="19"/>
  <c r="K63" i="19"/>
  <c r="S62" i="19"/>
  <c r="R62" i="19"/>
  <c r="Q62" i="19"/>
  <c r="P62" i="19"/>
  <c r="O62" i="19"/>
  <c r="N62" i="19"/>
  <c r="M62" i="19"/>
  <c r="L62" i="19"/>
  <c r="K62" i="19"/>
  <c r="S61" i="19"/>
  <c r="R61" i="19"/>
  <c r="Q61" i="19"/>
  <c r="P61" i="19"/>
  <c r="O61" i="19"/>
  <c r="N61" i="19"/>
  <c r="M61" i="19"/>
  <c r="L61" i="19"/>
  <c r="K61" i="19"/>
  <c r="S60" i="19"/>
  <c r="R60" i="19"/>
  <c r="Q60" i="19"/>
  <c r="P60" i="19"/>
  <c r="O60" i="19"/>
  <c r="N60" i="19"/>
  <c r="M60" i="19"/>
  <c r="L60" i="19"/>
  <c r="K60" i="19"/>
  <c r="S59" i="19"/>
  <c r="R59" i="19"/>
  <c r="Q59" i="19"/>
  <c r="P59" i="19"/>
  <c r="O59" i="19"/>
  <c r="N59" i="19"/>
  <c r="M59" i="19"/>
  <c r="L59" i="19"/>
  <c r="K59" i="19"/>
  <c r="S58" i="19"/>
  <c r="R58" i="19"/>
  <c r="Q58" i="19"/>
  <c r="P58" i="19"/>
  <c r="O58" i="19"/>
  <c r="N58" i="19"/>
  <c r="M58" i="19"/>
  <c r="L58" i="19"/>
  <c r="K58" i="19"/>
  <c r="S57" i="19"/>
  <c r="R57" i="19"/>
  <c r="Q57" i="19"/>
  <c r="P57" i="19"/>
  <c r="O57" i="19"/>
  <c r="N57" i="19"/>
  <c r="M57" i="19"/>
  <c r="L57" i="19"/>
  <c r="K57" i="19"/>
  <c r="S56" i="19"/>
  <c r="R56" i="19"/>
  <c r="Q56" i="19"/>
  <c r="P56" i="19"/>
  <c r="O56" i="19"/>
  <c r="N56" i="19"/>
  <c r="M56" i="19"/>
  <c r="L56" i="19"/>
  <c r="K56" i="19"/>
  <c r="S55" i="19"/>
  <c r="R55" i="19"/>
  <c r="Q55" i="19"/>
  <c r="P55" i="19"/>
  <c r="O55" i="19"/>
  <c r="N55" i="19"/>
  <c r="M55" i="19"/>
  <c r="L55" i="19"/>
  <c r="K55" i="19"/>
  <c r="S54" i="19"/>
  <c r="R54" i="19"/>
  <c r="Q54" i="19"/>
  <c r="P54" i="19"/>
  <c r="O54" i="19"/>
  <c r="N54" i="19"/>
  <c r="M54" i="19"/>
  <c r="L54" i="19"/>
  <c r="K54" i="19"/>
  <c r="S53" i="19"/>
  <c r="R53" i="19"/>
  <c r="Q53" i="19"/>
  <c r="P53" i="19"/>
  <c r="O53" i="19"/>
  <c r="N53" i="19"/>
  <c r="M53" i="19"/>
  <c r="L53" i="19"/>
  <c r="K53" i="19"/>
  <c r="S52" i="19"/>
  <c r="R52" i="19"/>
  <c r="Q52" i="19"/>
  <c r="P52" i="19"/>
  <c r="O52" i="19"/>
  <c r="N52" i="19"/>
  <c r="M52" i="19"/>
  <c r="L52" i="19"/>
  <c r="K52" i="19"/>
  <c r="S51" i="19"/>
  <c r="R51" i="19"/>
  <c r="Q51" i="19"/>
  <c r="P51" i="19"/>
  <c r="O51" i="19"/>
  <c r="N51" i="19"/>
  <c r="M51" i="19"/>
  <c r="L51" i="19"/>
  <c r="K51" i="19"/>
  <c r="S50" i="19"/>
  <c r="R50" i="19"/>
  <c r="Q50" i="19"/>
  <c r="P50" i="19"/>
  <c r="O50" i="19"/>
  <c r="N50" i="19"/>
  <c r="M50" i="19"/>
  <c r="L50" i="19"/>
  <c r="K50" i="19"/>
  <c r="S49" i="19"/>
  <c r="R49" i="19"/>
  <c r="Q49" i="19"/>
  <c r="P49" i="19"/>
  <c r="O49" i="19"/>
  <c r="N49" i="19"/>
  <c r="M49" i="19"/>
  <c r="L49" i="19"/>
  <c r="K49" i="19"/>
  <c r="S48" i="19"/>
  <c r="R48" i="19"/>
  <c r="Q48" i="19"/>
  <c r="P48" i="19"/>
  <c r="O48" i="19"/>
  <c r="N48" i="19"/>
  <c r="M48" i="19"/>
  <c r="L48" i="19"/>
  <c r="K48" i="19"/>
  <c r="S47" i="19"/>
  <c r="R47" i="19"/>
  <c r="Q47" i="19"/>
  <c r="P47" i="19"/>
  <c r="O47" i="19"/>
  <c r="N47" i="19"/>
  <c r="M47" i="19"/>
  <c r="L47" i="19"/>
  <c r="K47" i="19"/>
  <c r="S46" i="19"/>
  <c r="R46" i="19"/>
  <c r="Q46" i="19"/>
  <c r="P46" i="19"/>
  <c r="O46" i="19"/>
  <c r="N46" i="19"/>
  <c r="M46" i="19"/>
  <c r="L46" i="19"/>
  <c r="K46" i="19"/>
  <c r="S45" i="19"/>
  <c r="R45" i="19"/>
  <c r="Q45" i="19"/>
  <c r="P45" i="19"/>
  <c r="O45" i="19"/>
  <c r="N45" i="19"/>
  <c r="M45" i="19"/>
  <c r="L45" i="19"/>
  <c r="K45" i="19"/>
  <c r="S44" i="19"/>
  <c r="R44" i="19"/>
  <c r="Q44" i="19"/>
  <c r="P44" i="19"/>
  <c r="O44" i="19"/>
  <c r="N44" i="19"/>
  <c r="M44" i="19"/>
  <c r="L44" i="19"/>
  <c r="K44" i="19"/>
  <c r="S43" i="19"/>
  <c r="R43" i="19"/>
  <c r="Q43" i="19"/>
  <c r="P43" i="19"/>
  <c r="O43" i="19"/>
  <c r="N43" i="19"/>
  <c r="M43" i="19"/>
  <c r="L43" i="19"/>
  <c r="K43" i="19"/>
  <c r="S42" i="19"/>
  <c r="R42" i="19"/>
  <c r="Q42" i="19"/>
  <c r="P42" i="19"/>
  <c r="O42" i="19"/>
  <c r="N42" i="19"/>
  <c r="M42" i="19"/>
  <c r="L42" i="19"/>
  <c r="K42" i="19"/>
  <c r="S41" i="19"/>
  <c r="R41" i="19"/>
  <c r="Q41" i="19"/>
  <c r="P41" i="19"/>
  <c r="O41" i="19"/>
  <c r="N41" i="19"/>
  <c r="M41" i="19"/>
  <c r="L41" i="19"/>
  <c r="K41" i="19"/>
  <c r="S40" i="19"/>
  <c r="R40" i="19"/>
  <c r="Q40" i="19"/>
  <c r="P40" i="19"/>
  <c r="O40" i="19"/>
  <c r="N40" i="19"/>
  <c r="M40" i="19"/>
  <c r="L40" i="19"/>
  <c r="K40" i="19"/>
  <c r="S39" i="19"/>
  <c r="R39" i="19"/>
  <c r="Q39" i="19"/>
  <c r="P39" i="19"/>
  <c r="O39" i="19"/>
  <c r="N39" i="19"/>
  <c r="M39" i="19"/>
  <c r="L39" i="19"/>
  <c r="K39" i="19"/>
  <c r="S38" i="19"/>
  <c r="R38" i="19"/>
  <c r="Q38" i="19"/>
  <c r="P38" i="19"/>
  <c r="O38" i="19"/>
  <c r="N38" i="19"/>
  <c r="M38" i="19"/>
  <c r="L38" i="19"/>
  <c r="K38" i="19"/>
  <c r="S37" i="19"/>
  <c r="R37" i="19"/>
  <c r="Q37" i="19"/>
  <c r="P37" i="19"/>
  <c r="O37" i="19"/>
  <c r="N37" i="19"/>
  <c r="M37" i="19"/>
  <c r="L37" i="19"/>
  <c r="K37" i="19"/>
  <c r="S36" i="19"/>
  <c r="R36" i="19"/>
  <c r="Q36" i="19"/>
  <c r="P36" i="19"/>
  <c r="O36" i="19"/>
  <c r="N36" i="19"/>
  <c r="M36" i="19"/>
  <c r="L36" i="19"/>
  <c r="K36" i="19"/>
  <c r="S35" i="19"/>
  <c r="R35" i="19"/>
  <c r="Q35" i="19"/>
  <c r="P35" i="19"/>
  <c r="O35" i="19"/>
  <c r="N35" i="19"/>
  <c r="M35" i="19"/>
  <c r="L35" i="19"/>
  <c r="K35" i="19"/>
  <c r="S34" i="19"/>
  <c r="R34" i="19"/>
  <c r="Q34" i="19"/>
  <c r="P34" i="19"/>
  <c r="O34" i="19"/>
  <c r="N34" i="19"/>
  <c r="M34" i="19"/>
  <c r="L34" i="19"/>
  <c r="K34" i="19"/>
  <c r="S33" i="19"/>
  <c r="R33" i="19"/>
  <c r="Q33" i="19"/>
  <c r="P33" i="19"/>
  <c r="O33" i="19"/>
  <c r="N33" i="19"/>
  <c r="M33" i="19"/>
  <c r="L33" i="19"/>
  <c r="K33" i="19"/>
  <c r="S32" i="19"/>
  <c r="R32" i="19"/>
  <c r="Q32" i="19"/>
  <c r="P32" i="19"/>
  <c r="O32" i="19"/>
  <c r="N32" i="19"/>
  <c r="M32" i="19"/>
  <c r="L32" i="19"/>
  <c r="K32" i="19"/>
  <c r="S31" i="19"/>
  <c r="R31" i="19"/>
  <c r="Q31" i="19"/>
  <c r="P31" i="19"/>
  <c r="O31" i="19"/>
  <c r="N31" i="19"/>
  <c r="M31" i="19"/>
  <c r="L31" i="19"/>
  <c r="K31" i="19"/>
  <c r="S30" i="19"/>
  <c r="R30" i="19"/>
  <c r="Q30" i="19"/>
  <c r="P30" i="19"/>
  <c r="O30" i="19"/>
  <c r="N30" i="19"/>
  <c r="M30" i="19"/>
  <c r="L30" i="19"/>
  <c r="K30" i="19"/>
  <c r="S29" i="19"/>
  <c r="R29" i="19"/>
  <c r="Q29" i="19"/>
  <c r="P29" i="19"/>
  <c r="O29" i="19"/>
  <c r="N29" i="19"/>
  <c r="M29" i="19"/>
  <c r="L29" i="19"/>
  <c r="K29" i="19"/>
  <c r="S28" i="19"/>
  <c r="R28" i="19"/>
  <c r="Q28" i="19"/>
  <c r="P28" i="19"/>
  <c r="O28" i="19"/>
  <c r="N28" i="19"/>
  <c r="M28" i="19"/>
  <c r="L28" i="19"/>
  <c r="K28" i="19"/>
  <c r="S27" i="19"/>
  <c r="R27" i="19"/>
  <c r="Q27" i="19"/>
  <c r="P27" i="19"/>
  <c r="O27" i="19"/>
  <c r="N27" i="19"/>
  <c r="M27" i="19"/>
  <c r="L27" i="19"/>
  <c r="K27" i="19"/>
  <c r="S26" i="19"/>
  <c r="R26" i="19"/>
  <c r="Q26" i="19"/>
  <c r="P26" i="19"/>
  <c r="O26" i="19"/>
  <c r="N26" i="19"/>
  <c r="M26" i="19"/>
  <c r="L26" i="19"/>
  <c r="K26" i="19"/>
  <c r="S25" i="19"/>
  <c r="R25" i="19"/>
  <c r="Q25" i="19"/>
  <c r="P25" i="19"/>
  <c r="O25" i="19"/>
  <c r="N25" i="19"/>
  <c r="M25" i="19"/>
  <c r="L25" i="19"/>
  <c r="K25" i="19"/>
  <c r="S24" i="19"/>
  <c r="R24" i="19"/>
  <c r="Q24" i="19"/>
  <c r="P24" i="19"/>
  <c r="O24" i="19"/>
  <c r="N24" i="19"/>
  <c r="M24" i="19"/>
  <c r="L24" i="19"/>
  <c r="K24" i="19"/>
  <c r="S23" i="19"/>
  <c r="R23" i="19"/>
  <c r="Q23" i="19"/>
  <c r="P23" i="19"/>
  <c r="O23" i="19"/>
  <c r="N23" i="19"/>
  <c r="M23" i="19"/>
  <c r="L23" i="19"/>
  <c r="K23" i="19"/>
  <c r="S22" i="19"/>
  <c r="R22" i="19"/>
  <c r="Q22" i="19"/>
  <c r="P22" i="19"/>
  <c r="O22" i="19"/>
  <c r="N22" i="19"/>
  <c r="M22" i="19"/>
  <c r="L22" i="19"/>
  <c r="K22" i="19"/>
  <c r="S21" i="19"/>
  <c r="R21" i="19"/>
  <c r="Q21" i="19"/>
  <c r="P21" i="19"/>
  <c r="O21" i="19"/>
  <c r="N21" i="19"/>
  <c r="M21" i="19"/>
  <c r="L21" i="19"/>
  <c r="K21" i="19"/>
  <c r="S20" i="19"/>
  <c r="R20" i="19"/>
  <c r="Q20" i="19"/>
  <c r="P20" i="19"/>
  <c r="O20" i="19"/>
  <c r="N20" i="19"/>
  <c r="M20" i="19"/>
  <c r="L20" i="19"/>
  <c r="K20" i="19"/>
  <c r="S19" i="19"/>
  <c r="R19" i="19"/>
  <c r="Q19" i="19"/>
  <c r="P19" i="19"/>
  <c r="O19" i="19"/>
  <c r="N19" i="19"/>
  <c r="M19" i="19"/>
  <c r="L19" i="19"/>
  <c r="K19" i="19"/>
  <c r="S18" i="19"/>
  <c r="R18" i="19"/>
  <c r="Q18" i="19"/>
  <c r="P18" i="19"/>
  <c r="O18" i="19"/>
  <c r="N18" i="19"/>
  <c r="M18" i="19"/>
  <c r="L18" i="19"/>
  <c r="K18" i="19"/>
  <c r="S17" i="19"/>
  <c r="R17" i="19"/>
  <c r="Q17" i="19"/>
  <c r="P17" i="19"/>
  <c r="O17" i="19"/>
  <c r="N17" i="19"/>
  <c r="M17" i="19"/>
  <c r="L17" i="19"/>
  <c r="K17" i="19"/>
  <c r="S16" i="19"/>
  <c r="R16" i="19"/>
  <c r="Q16" i="19"/>
  <c r="P16" i="19"/>
  <c r="O16" i="19"/>
  <c r="N16" i="19"/>
  <c r="M16" i="19"/>
  <c r="L16" i="19"/>
  <c r="K16" i="19"/>
  <c r="S15" i="19"/>
  <c r="R15" i="19"/>
  <c r="Q15" i="19"/>
  <c r="P15" i="19"/>
  <c r="O15" i="19"/>
  <c r="N15" i="19"/>
  <c r="M15" i="19"/>
  <c r="L15" i="19"/>
  <c r="K15" i="19"/>
  <c r="S14" i="19"/>
  <c r="R14" i="19"/>
  <c r="Q14" i="19"/>
  <c r="P14" i="19"/>
  <c r="O14" i="19"/>
  <c r="N14" i="19"/>
  <c r="M14" i="19"/>
  <c r="L14" i="19"/>
  <c r="K14" i="19"/>
  <c r="S13" i="19"/>
  <c r="R13" i="19"/>
  <c r="Q13" i="19"/>
  <c r="P13" i="19"/>
  <c r="O13" i="19"/>
  <c r="N13" i="19"/>
  <c r="M13" i="19"/>
  <c r="L13" i="19"/>
  <c r="K13" i="19"/>
  <c r="S12" i="19"/>
  <c r="R12" i="19"/>
  <c r="Q12" i="19"/>
  <c r="P12" i="19"/>
  <c r="O12" i="19"/>
  <c r="N12" i="19"/>
  <c r="M12" i="19"/>
  <c r="L12" i="19"/>
  <c r="K12" i="19"/>
  <c r="S11" i="19"/>
  <c r="R11" i="19"/>
  <c r="Q11" i="19"/>
  <c r="P11" i="19"/>
  <c r="O11" i="19"/>
  <c r="N11" i="19"/>
  <c r="M11" i="19"/>
  <c r="L11" i="19"/>
  <c r="K11" i="19"/>
  <c r="S10" i="19"/>
  <c r="R10" i="19"/>
  <c r="Q10" i="19"/>
  <c r="P10" i="19"/>
  <c r="O10" i="19"/>
  <c r="N10" i="19"/>
  <c r="M10" i="19"/>
  <c r="L10" i="19"/>
  <c r="K10" i="19"/>
  <c r="S9" i="19"/>
  <c r="R9" i="19"/>
  <c r="Q9" i="19"/>
  <c r="P9" i="19"/>
  <c r="O9" i="19"/>
  <c r="N9" i="19"/>
  <c r="M9" i="19"/>
  <c r="L9" i="19"/>
  <c r="K9" i="19"/>
  <c r="S8" i="19"/>
  <c r="R8" i="19"/>
  <c r="Q8" i="19"/>
  <c r="P8" i="19"/>
  <c r="O8" i="19"/>
  <c r="N8" i="19"/>
  <c r="M8" i="19"/>
  <c r="L8" i="19"/>
  <c r="K8" i="19"/>
  <c r="S7" i="19"/>
  <c r="R7" i="19"/>
  <c r="Q7" i="19"/>
  <c r="P7" i="19"/>
  <c r="O7" i="19"/>
  <c r="N7" i="19"/>
  <c r="M7" i="19"/>
  <c r="L7" i="19"/>
  <c r="K7" i="19"/>
  <c r="S6" i="19"/>
  <c r="R6" i="19"/>
  <c r="Q6" i="19"/>
  <c r="P6" i="19"/>
  <c r="O6" i="19"/>
  <c r="N6" i="19"/>
  <c r="M6" i="19"/>
  <c r="L6" i="19"/>
  <c r="K6" i="19"/>
  <c r="S5" i="19"/>
  <c r="R5" i="19"/>
  <c r="Q5" i="19"/>
  <c r="P5" i="19"/>
  <c r="O5" i="19"/>
  <c r="N5" i="19"/>
  <c r="M5" i="19"/>
  <c r="L5" i="19"/>
  <c r="K5" i="19"/>
  <c r="O84" i="20"/>
  <c r="M83" i="20"/>
  <c r="O83" i="20" s="1"/>
  <c r="K83" i="20"/>
  <c r="J83" i="20"/>
  <c r="G83" i="20"/>
  <c r="M82" i="20"/>
  <c r="O82" i="20" s="1"/>
  <c r="K82" i="20"/>
  <c r="J82" i="20"/>
  <c r="G82" i="20"/>
  <c r="K81" i="20"/>
  <c r="G81" i="20"/>
  <c r="A28" i="3"/>
  <c r="A25" i="3"/>
  <c r="A24" i="3"/>
  <c r="A23" i="3"/>
  <c r="A22" i="3"/>
  <c r="A21" i="3"/>
  <c r="A20" i="3"/>
  <c r="A19" i="3"/>
  <c r="A18" i="3"/>
  <c r="A17" i="3"/>
  <c r="A16" i="3"/>
  <c r="A15" i="3"/>
  <c r="A14" i="3"/>
  <c r="A13" i="3"/>
  <c r="A12" i="3"/>
  <c r="A11" i="3"/>
  <c r="N76" i="20"/>
  <c r="M76" i="20"/>
  <c r="R27" i="3" l="1"/>
  <c r="T15" i="3"/>
  <c r="S15" i="3"/>
  <c r="R15" i="3"/>
  <c r="R6" i="3"/>
  <c r="T52" i="3"/>
  <c r="S52" i="3"/>
  <c r="R52" i="3"/>
  <c r="T51" i="3"/>
  <c r="S51" i="3"/>
  <c r="R51" i="3"/>
  <c r="T49" i="3"/>
  <c r="S49" i="3"/>
  <c r="R49" i="3"/>
  <c r="T48" i="3"/>
  <c r="S48" i="3"/>
  <c r="R48" i="3"/>
  <c r="T46" i="3"/>
  <c r="S46" i="3"/>
  <c r="R46" i="3"/>
  <c r="T45" i="3"/>
  <c r="S45" i="3"/>
  <c r="R45" i="3"/>
  <c r="T43" i="3"/>
  <c r="S43" i="3"/>
  <c r="R43" i="3"/>
  <c r="T42" i="3"/>
  <c r="S42" i="3"/>
  <c r="R42" i="3"/>
  <c r="T40" i="3"/>
  <c r="S40" i="3"/>
  <c r="R40" i="3"/>
  <c r="T39" i="3"/>
  <c r="S39" i="3"/>
  <c r="R39" i="3"/>
  <c r="T37" i="3"/>
  <c r="S37" i="3"/>
  <c r="R37" i="3"/>
  <c r="T36" i="3"/>
  <c r="S36" i="3"/>
  <c r="R36" i="3"/>
  <c r="T34" i="3"/>
  <c r="S34" i="3"/>
  <c r="R34" i="3"/>
  <c r="T33" i="3"/>
  <c r="S33" i="3"/>
  <c r="R33" i="3"/>
  <c r="T31" i="3"/>
  <c r="S31" i="3"/>
  <c r="R31" i="3"/>
  <c r="T30" i="3"/>
  <c r="S30" i="3"/>
  <c r="R30" i="3"/>
  <c r="T28" i="3"/>
  <c r="S28" i="3"/>
  <c r="R28" i="3"/>
  <c r="T27" i="3"/>
  <c r="S27" i="3"/>
  <c r="T22" i="3"/>
  <c r="N51" i="20" s="1"/>
  <c r="S22" i="3"/>
  <c r="L51" i="20" s="1"/>
  <c r="R22" i="3"/>
  <c r="J51" i="20" s="1"/>
  <c r="T21" i="3"/>
  <c r="N50" i="20" s="1"/>
  <c r="S21" i="3"/>
  <c r="L50" i="20" s="1"/>
  <c r="R21" i="3"/>
  <c r="J50" i="20" s="1"/>
  <c r="T19" i="3"/>
  <c r="N48" i="20" s="1"/>
  <c r="S19" i="3"/>
  <c r="L48" i="20" s="1"/>
  <c r="R19" i="3"/>
  <c r="J48" i="20" s="1"/>
  <c r="T18" i="3"/>
  <c r="S18" i="3"/>
  <c r="L47" i="20" s="1"/>
  <c r="R18" i="3"/>
  <c r="J47" i="20" s="1"/>
  <c r="T17" i="3"/>
  <c r="S17" i="3"/>
  <c r="R17" i="3"/>
  <c r="T16" i="3"/>
  <c r="N45" i="20" s="1"/>
  <c r="S16" i="3"/>
  <c r="L45" i="20" s="1"/>
  <c r="R16" i="3"/>
  <c r="J45" i="20" s="1"/>
  <c r="T13" i="3"/>
  <c r="N42" i="20" s="1"/>
  <c r="S13" i="3"/>
  <c r="L42" i="20" s="1"/>
  <c r="R13" i="3"/>
  <c r="J42" i="20" s="1"/>
  <c r="T12" i="3"/>
  <c r="S12" i="3"/>
  <c r="R12" i="3"/>
  <c r="T10" i="3"/>
  <c r="N39" i="20" s="1"/>
  <c r="S10" i="3"/>
  <c r="L39" i="20" s="1"/>
  <c r="R10" i="3"/>
  <c r="J39" i="20" s="1"/>
  <c r="T9" i="3"/>
  <c r="S9" i="3"/>
  <c r="R9" i="3"/>
  <c r="R7" i="3"/>
  <c r="J36" i="20" s="1"/>
  <c r="S7" i="3"/>
  <c r="L36" i="20" s="1"/>
  <c r="T7" i="3"/>
  <c r="N36" i="20" s="1"/>
  <c r="S6" i="3"/>
  <c r="T6" i="3"/>
  <c r="N35" i="20" s="1"/>
  <c r="B33" i="37"/>
  <c r="D33" i="37"/>
  <c r="J81" i="20"/>
  <c r="C33" i="37" s="1"/>
  <c r="M81" i="20"/>
  <c r="E33" i="37" s="1"/>
  <c r="P21" i="3"/>
  <c r="H50" i="20" s="1"/>
  <c r="P37" i="3"/>
  <c r="P19" i="3"/>
  <c r="H48" i="20" s="1"/>
  <c r="Q10" i="3"/>
  <c r="I39" i="20" s="1"/>
  <c r="P13" i="3"/>
  <c r="H42" i="20" s="1"/>
  <c r="P49" i="3"/>
  <c r="Q9" i="3"/>
  <c r="Q12" i="3"/>
  <c r="P15" i="3"/>
  <c r="H44" i="20" s="1"/>
  <c r="Q18" i="3"/>
  <c r="Q34" i="3"/>
  <c r="P36" i="3"/>
  <c r="Q46" i="3"/>
  <c r="P48" i="3"/>
  <c r="Q51" i="3"/>
  <c r="P27" i="3"/>
  <c r="P6" i="3"/>
  <c r="H35" i="20" s="1"/>
  <c r="Q15" i="3"/>
  <c r="P31" i="3"/>
  <c r="Q36" i="3"/>
  <c r="P43" i="3"/>
  <c r="Q48" i="3"/>
  <c r="Q6" i="3"/>
  <c r="Q31" i="3"/>
  <c r="P33" i="3"/>
  <c r="Q43" i="3"/>
  <c r="P45" i="3"/>
  <c r="P22" i="3"/>
  <c r="H51" i="20" s="1"/>
  <c r="P28" i="3"/>
  <c r="Q33" i="3"/>
  <c r="P40" i="3"/>
  <c r="Q45" i="3"/>
  <c r="Q52" i="3"/>
  <c r="P10" i="3"/>
  <c r="H39" i="20" s="1"/>
  <c r="Q22" i="3"/>
  <c r="I51" i="20" s="1"/>
  <c r="Q28" i="3"/>
  <c r="P30" i="3"/>
  <c r="Q40" i="3"/>
  <c r="P42" i="3"/>
  <c r="P52" i="3"/>
  <c r="Q30" i="3"/>
  <c r="Q42" i="3"/>
  <c r="P7" i="3"/>
  <c r="H36" i="20" s="1"/>
  <c r="Q13" i="3"/>
  <c r="I42" i="20" s="1"/>
  <c r="P16" i="3"/>
  <c r="H45" i="20" s="1"/>
  <c r="Q19" i="3"/>
  <c r="I48" i="20" s="1"/>
  <c r="Q21" i="3"/>
  <c r="Q27" i="3"/>
  <c r="Q37" i="3"/>
  <c r="P39" i="3"/>
  <c r="Q49" i="3"/>
  <c r="Q7" i="3"/>
  <c r="I36" i="20" s="1"/>
  <c r="P9" i="3"/>
  <c r="H38" i="20" s="1"/>
  <c r="P12" i="3"/>
  <c r="Q16" i="3"/>
  <c r="I45" i="20" s="1"/>
  <c r="P18" i="3"/>
  <c r="H47" i="20" s="1"/>
  <c r="P34" i="3"/>
  <c r="Q39" i="3"/>
  <c r="P46" i="3"/>
  <c r="P51" i="3"/>
  <c r="O81" i="20" l="1"/>
  <c r="T24" i="3"/>
  <c r="T25" i="3"/>
  <c r="N54" i="20" s="1"/>
  <c r="S25" i="3"/>
  <c r="L54" i="20" s="1"/>
  <c r="S24" i="3"/>
  <c r="R24" i="3"/>
  <c r="R25" i="3"/>
  <c r="J54" i="20" s="1"/>
  <c r="S50" i="3"/>
  <c r="O51" i="20"/>
  <c r="O36" i="20"/>
  <c r="O48" i="20"/>
  <c r="O45" i="20"/>
  <c r="O39" i="20"/>
  <c r="O42" i="20"/>
  <c r="S35" i="3"/>
  <c r="P11" i="3"/>
  <c r="H40" i="20" s="1"/>
  <c r="P45" i="20"/>
  <c r="K36" i="20"/>
  <c r="T32" i="3"/>
  <c r="Q44" i="3"/>
  <c r="T44" i="3"/>
  <c r="S29" i="3"/>
  <c r="P35" i="4"/>
  <c r="O21" i="20"/>
  <c r="O20" i="20"/>
  <c r="P29" i="4"/>
  <c r="T44" i="4"/>
  <c r="S41" i="4"/>
  <c r="Q32" i="3"/>
  <c r="M42" i="20"/>
  <c r="S47" i="3"/>
  <c r="R44" i="3"/>
  <c r="P29" i="3"/>
  <c r="P44" i="4"/>
  <c r="P36" i="20"/>
  <c r="P42" i="20"/>
  <c r="P41" i="3"/>
  <c r="P39" i="20"/>
  <c r="R41" i="3"/>
  <c r="T35" i="3"/>
  <c r="S44" i="4"/>
  <c r="O29" i="20"/>
  <c r="P32" i="4"/>
  <c r="K112" i="20"/>
  <c r="O128" i="20"/>
  <c r="P44" i="3"/>
  <c r="K51" i="20"/>
  <c r="M51" i="20"/>
  <c r="P50" i="3"/>
  <c r="T47" i="3"/>
  <c r="R32" i="3"/>
  <c r="P14" i="3"/>
  <c r="H43" i="20" s="1"/>
  <c r="P25" i="3"/>
  <c r="H54" i="20" s="1"/>
  <c r="S41" i="3"/>
  <c r="T50" i="3"/>
  <c r="P35" i="3"/>
  <c r="P17" i="3"/>
  <c r="H46" i="20" s="1"/>
  <c r="P32" i="3"/>
  <c r="M45" i="20"/>
  <c r="K45" i="20"/>
  <c r="P47" i="3"/>
  <c r="T38" i="3"/>
  <c r="P26" i="3"/>
  <c r="P50" i="20"/>
  <c r="O17" i="20"/>
  <c r="H41" i="20"/>
  <c r="S38" i="4"/>
  <c r="K48" i="20"/>
  <c r="K118" i="20"/>
  <c r="O104" i="20"/>
  <c r="P8" i="3"/>
  <c r="H37" i="20" s="1"/>
  <c r="Q29" i="3"/>
  <c r="Q35" i="3"/>
  <c r="M39" i="20"/>
  <c r="Q41" i="3"/>
  <c r="P5" i="3"/>
  <c r="H34" i="20" s="1"/>
  <c r="Q41" i="4"/>
  <c r="M125" i="20"/>
  <c r="T32" i="4"/>
  <c r="S11" i="4"/>
  <c r="L117" i="20" s="1"/>
  <c r="O14" i="20"/>
  <c r="Q38" i="3"/>
  <c r="R29" i="3"/>
  <c r="K39" i="20"/>
  <c r="M48" i="20"/>
  <c r="P48" i="20"/>
  <c r="J46" i="20"/>
  <c r="L46" i="20"/>
  <c r="T20" i="3"/>
  <c r="N49" i="20" s="1"/>
  <c r="S20" i="3"/>
  <c r="L49" i="20" s="1"/>
  <c r="R20" i="3"/>
  <c r="J49" i="20" s="1"/>
  <c r="P51" i="20"/>
  <c r="Q24" i="3"/>
  <c r="Q26" i="3"/>
  <c r="S5" i="3"/>
  <c r="L34" i="20" s="1"/>
  <c r="L35" i="20"/>
  <c r="P38" i="3"/>
  <c r="L44" i="20"/>
  <c r="S14" i="3"/>
  <c r="L43" i="20" s="1"/>
  <c r="R14" i="3"/>
  <c r="J43" i="20" s="1"/>
  <c r="J44" i="20"/>
  <c r="J41" i="20"/>
  <c r="R11" i="3"/>
  <c r="J40" i="20" s="1"/>
  <c r="T29" i="3"/>
  <c r="Q11" i="3"/>
  <c r="I40" i="20" s="1"/>
  <c r="I41" i="20"/>
  <c r="N41" i="20"/>
  <c r="T11" i="3"/>
  <c r="N40" i="20" s="1"/>
  <c r="L41" i="20"/>
  <c r="S11" i="3"/>
  <c r="L40" i="20" s="1"/>
  <c r="Q47" i="3"/>
  <c r="T26" i="3"/>
  <c r="R8" i="3"/>
  <c r="J37" i="20" s="1"/>
  <c r="J38" i="20"/>
  <c r="S26" i="3"/>
  <c r="P41" i="4"/>
  <c r="R35" i="4"/>
  <c r="Q35" i="4"/>
  <c r="M118" i="20"/>
  <c r="I50" i="20"/>
  <c r="O50" i="20" s="1"/>
  <c r="Q20" i="3"/>
  <c r="I49" i="20" s="1"/>
  <c r="P20" i="3"/>
  <c r="H49" i="20" s="1"/>
  <c r="T8" i="3"/>
  <c r="N37" i="20" s="1"/>
  <c r="N38" i="20"/>
  <c r="R35" i="3"/>
  <c r="L38" i="20"/>
  <c r="S8" i="3"/>
  <c r="L37" i="20" s="1"/>
  <c r="M36" i="20"/>
  <c r="I38" i="20"/>
  <c r="Q8" i="3"/>
  <c r="I37" i="20" s="1"/>
  <c r="R26" i="3"/>
  <c r="R5" i="3"/>
  <c r="J34" i="20" s="1"/>
  <c r="J35" i="20"/>
  <c r="T41" i="3"/>
  <c r="M122" i="20"/>
  <c r="R5" i="4"/>
  <c r="J111" i="20" s="1"/>
  <c r="Q25" i="3"/>
  <c r="I54" i="20" s="1"/>
  <c r="I35" i="20"/>
  <c r="O35" i="20" s="1"/>
  <c r="Q5" i="3"/>
  <c r="S38" i="3"/>
  <c r="R38" i="3"/>
  <c r="I47" i="20"/>
  <c r="K47" i="20" s="1"/>
  <c r="Q17" i="3"/>
  <c r="I46" i="20" s="1"/>
  <c r="T5" i="3"/>
  <c r="N34" i="20" s="1"/>
  <c r="R47" i="3"/>
  <c r="S44" i="3"/>
  <c r="P24" i="3"/>
  <c r="H53" i="20" s="1"/>
  <c r="N44" i="20"/>
  <c r="T14" i="3"/>
  <c r="N43" i="20" s="1"/>
  <c r="I44" i="20"/>
  <c r="Q14" i="3"/>
  <c r="I43" i="20" s="1"/>
  <c r="S32" i="3"/>
  <c r="N46" i="20"/>
  <c r="N47" i="20"/>
  <c r="R50" i="3"/>
  <c r="Q50" i="3"/>
  <c r="K42" i="20"/>
  <c r="O25" i="20"/>
  <c r="O102" i="20"/>
  <c r="O24" i="20"/>
  <c r="O22" i="20"/>
  <c r="O103" i="20"/>
  <c r="O28" i="20"/>
  <c r="O27" i="20"/>
  <c r="O26" i="20"/>
  <c r="P122" i="20"/>
  <c r="M116" i="20"/>
  <c r="Q44" i="4"/>
  <c r="Q32" i="4"/>
  <c r="T38" i="4"/>
  <c r="R44" i="4"/>
  <c r="R29" i="4"/>
  <c r="K115" i="20"/>
  <c r="P38" i="4"/>
  <c r="R14" i="4"/>
  <c r="J120" i="20" s="1"/>
  <c r="R32" i="4"/>
  <c r="M119" i="20"/>
  <c r="R11" i="4"/>
  <c r="J117" i="20" s="1"/>
  <c r="R38" i="4"/>
  <c r="Q38" i="4"/>
  <c r="S35" i="4"/>
  <c r="S5" i="4"/>
  <c r="L111" i="20" s="1"/>
  <c r="T35" i="4"/>
  <c r="S29" i="4"/>
  <c r="R8" i="4"/>
  <c r="J114" i="20" s="1"/>
  <c r="R20" i="4"/>
  <c r="J126" i="20" s="1"/>
  <c r="P5" i="4"/>
  <c r="H111" i="20" s="1"/>
  <c r="S24" i="4"/>
  <c r="L130" i="20" s="1"/>
  <c r="T29" i="4"/>
  <c r="S26" i="4"/>
  <c r="R25" i="4"/>
  <c r="J131" i="20" s="1"/>
  <c r="R41" i="4"/>
  <c r="K124" i="20"/>
  <c r="T8" i="4"/>
  <c r="N114" i="20" s="1"/>
  <c r="O115" i="20"/>
  <c r="M113" i="20"/>
  <c r="T41" i="4"/>
  <c r="P25" i="4"/>
  <c r="H131" i="20" s="1"/>
  <c r="Q5" i="4"/>
  <c r="I111" i="20" s="1"/>
  <c r="M127" i="20"/>
  <c r="O125" i="20"/>
  <c r="O119" i="20"/>
  <c r="O113" i="20"/>
  <c r="O116" i="20"/>
  <c r="Q29" i="4"/>
  <c r="T25" i="4"/>
  <c r="N131" i="20" s="1"/>
  <c r="O112" i="20"/>
  <c r="T5" i="4"/>
  <c r="N111" i="20" s="1"/>
  <c r="T26" i="4"/>
  <c r="O122" i="20"/>
  <c r="T14" i="4"/>
  <c r="N120" i="20" s="1"/>
  <c r="O121" i="20"/>
  <c r="S25" i="4"/>
  <c r="L131" i="20" s="1"/>
  <c r="K119" i="20"/>
  <c r="P119" i="20"/>
  <c r="Q24" i="4"/>
  <c r="I130" i="20" s="1"/>
  <c r="Q26" i="4"/>
  <c r="P26" i="4"/>
  <c r="P24" i="4"/>
  <c r="H130" i="20" s="1"/>
  <c r="K121" i="20"/>
  <c r="T20" i="4"/>
  <c r="N126" i="20" s="1"/>
  <c r="O127" i="20"/>
  <c r="S20" i="4"/>
  <c r="L126" i="20" s="1"/>
  <c r="Q25" i="4"/>
  <c r="I131" i="20" s="1"/>
  <c r="P128" i="20"/>
  <c r="K128" i="20"/>
  <c r="S17" i="4"/>
  <c r="L123" i="20" s="1"/>
  <c r="K127" i="20"/>
  <c r="P127" i="20"/>
  <c r="Q14" i="4"/>
  <c r="I120" i="20" s="1"/>
  <c r="Q20" i="4"/>
  <c r="I126" i="20" s="1"/>
  <c r="P8" i="4"/>
  <c r="H114" i="20" s="1"/>
  <c r="P20" i="4"/>
  <c r="H126" i="20" s="1"/>
  <c r="P125" i="20"/>
  <c r="K125" i="20"/>
  <c r="P11" i="4"/>
  <c r="H117" i="20" s="1"/>
  <c r="P116" i="20"/>
  <c r="K116" i="20"/>
  <c r="M121" i="20"/>
  <c r="S14" i="4"/>
  <c r="L120" i="20" s="1"/>
  <c r="T24" i="4"/>
  <c r="N130" i="20" s="1"/>
  <c r="Q11" i="4"/>
  <c r="I117" i="20" s="1"/>
  <c r="P17" i="4"/>
  <c r="H123" i="20" s="1"/>
  <c r="P113" i="20"/>
  <c r="K113" i="20"/>
  <c r="S32" i="4"/>
  <c r="R26" i="4"/>
  <c r="R24" i="4"/>
  <c r="J130" i="20" s="1"/>
  <c r="R17" i="4"/>
  <c r="J123" i="20" s="1"/>
  <c r="T17" i="4"/>
  <c r="N123" i="20" s="1"/>
  <c r="O124" i="20"/>
  <c r="T11" i="4"/>
  <c r="N117" i="20" s="1"/>
  <c r="O118" i="20"/>
  <c r="P14" i="4"/>
  <c r="H120" i="20" s="1"/>
  <c r="Q8" i="4"/>
  <c r="I114" i="20" s="1"/>
  <c r="M128" i="20"/>
  <c r="Q17" i="4"/>
  <c r="I123" i="20" s="1"/>
  <c r="S8" i="4"/>
  <c r="L114" i="20" s="1"/>
  <c r="K122" i="20"/>
  <c r="P47" i="20"/>
  <c r="O47" i="20" l="1"/>
  <c r="O37" i="20"/>
  <c r="O44" i="20"/>
  <c r="O43" i="20"/>
  <c r="O41" i="20"/>
  <c r="O49" i="20"/>
  <c r="O46" i="20"/>
  <c r="O40" i="20"/>
  <c r="O38" i="20"/>
  <c r="O54" i="20"/>
  <c r="J30" i="20"/>
  <c r="H138" i="20"/>
  <c r="O18" i="20"/>
  <c r="O13" i="20"/>
  <c r="O15" i="20"/>
  <c r="L136" i="20"/>
  <c r="J138" i="20"/>
  <c r="H141" i="20"/>
  <c r="H139" i="20"/>
  <c r="N137" i="20"/>
  <c r="O105" i="20"/>
  <c r="P131" i="20"/>
  <c r="L138" i="20"/>
  <c r="P118" i="20"/>
  <c r="P23" i="3"/>
  <c r="H52" i="20" s="1"/>
  <c r="H55" i="20" s="1"/>
  <c r="H140" i="20"/>
  <c r="I138" i="20"/>
  <c r="M38" i="20"/>
  <c r="I139" i="20"/>
  <c r="M54" i="20"/>
  <c r="I140" i="20"/>
  <c r="J137" i="20"/>
  <c r="O101" i="20"/>
  <c r="I141" i="20"/>
  <c r="M46" i="20"/>
  <c r="J139" i="20"/>
  <c r="M37" i="20"/>
  <c r="K49" i="20"/>
  <c r="M49" i="20"/>
  <c r="P46" i="20"/>
  <c r="J141" i="20"/>
  <c r="P49" i="20"/>
  <c r="K46" i="20"/>
  <c r="L141" i="20"/>
  <c r="K50" i="20"/>
  <c r="M50" i="20"/>
  <c r="P38" i="20"/>
  <c r="K38" i="20"/>
  <c r="M43" i="20"/>
  <c r="I34" i="20"/>
  <c r="K34" i="20" s="1"/>
  <c r="K35" i="20"/>
  <c r="P35" i="20"/>
  <c r="P37" i="20"/>
  <c r="K37" i="20"/>
  <c r="M44" i="20"/>
  <c r="P34" i="20"/>
  <c r="N53" i="20"/>
  <c r="T23" i="3"/>
  <c r="M35" i="20"/>
  <c r="K54" i="20"/>
  <c r="P54" i="20"/>
  <c r="J53" i="20"/>
  <c r="R23" i="3"/>
  <c r="K40" i="20"/>
  <c r="P40" i="20"/>
  <c r="M47" i="20"/>
  <c r="M40" i="20"/>
  <c r="K41" i="20"/>
  <c r="P41" i="20"/>
  <c r="S23" i="3"/>
  <c r="L53" i="20"/>
  <c r="M41" i="20"/>
  <c r="P44" i="20"/>
  <c r="K44" i="20"/>
  <c r="I53" i="20"/>
  <c r="Q23" i="3"/>
  <c r="I52" i="20" s="1"/>
  <c r="K43" i="20"/>
  <c r="P43" i="20"/>
  <c r="O19" i="20"/>
  <c r="O23" i="20"/>
  <c r="O16" i="20"/>
  <c r="M111" i="20"/>
  <c r="P117" i="20"/>
  <c r="P120" i="20"/>
  <c r="K131" i="20"/>
  <c r="K114" i="20"/>
  <c r="M112" i="20"/>
  <c r="P112" i="20"/>
  <c r="P126" i="20"/>
  <c r="K117" i="20"/>
  <c r="M123" i="20"/>
  <c r="O117" i="20"/>
  <c r="N138" i="20"/>
  <c r="Q23" i="4"/>
  <c r="I129" i="20" s="1"/>
  <c r="M130" i="20"/>
  <c r="O131" i="20"/>
  <c r="O120" i="20"/>
  <c r="N139" i="20"/>
  <c r="T23" i="4"/>
  <c r="N129" i="20" s="1"/>
  <c r="K126" i="20"/>
  <c r="K120" i="20"/>
  <c r="L140" i="20"/>
  <c r="O123" i="20"/>
  <c r="N140" i="20"/>
  <c r="O126" i="20"/>
  <c r="M120" i="20"/>
  <c r="L139" i="20"/>
  <c r="K123" i="20"/>
  <c r="P123" i="20"/>
  <c r="P121" i="20"/>
  <c r="K111" i="20"/>
  <c r="P111" i="20"/>
  <c r="J136" i="20"/>
  <c r="R23" i="4"/>
  <c r="M117" i="20"/>
  <c r="J140" i="20"/>
  <c r="S23" i="4"/>
  <c r="L129" i="20" s="1"/>
  <c r="M115" i="20"/>
  <c r="P115" i="20"/>
  <c r="I137" i="20"/>
  <c r="O114" i="20"/>
  <c r="M124" i="20"/>
  <c r="P124" i="20"/>
  <c r="M126" i="20"/>
  <c r="P23" i="4"/>
  <c r="H129" i="20" s="1"/>
  <c r="M131" i="20"/>
  <c r="H136" i="20"/>
  <c r="N141" i="20"/>
  <c r="J129" i="20" l="1"/>
  <c r="J132" i="20" s="1"/>
  <c r="O53" i="20"/>
  <c r="O34" i="20"/>
  <c r="P138" i="20"/>
  <c r="K138" i="20"/>
  <c r="H142" i="20"/>
  <c r="P54" i="3"/>
  <c r="D47" i="3" s="1"/>
  <c r="M141" i="20"/>
  <c r="K139" i="20"/>
  <c r="M138" i="20"/>
  <c r="I136" i="20"/>
  <c r="K136" i="20" s="1"/>
  <c r="O139" i="20"/>
  <c r="M34" i="20"/>
  <c r="M139" i="20"/>
  <c r="M140" i="20"/>
  <c r="O138" i="20"/>
  <c r="K141" i="20"/>
  <c r="K140" i="20"/>
  <c r="O140" i="20"/>
  <c r="H30" i="20"/>
  <c r="Q54" i="3"/>
  <c r="E47" i="3" s="1"/>
  <c r="P141" i="20"/>
  <c r="K53" i="20"/>
  <c r="P53" i="20"/>
  <c r="I55" i="20"/>
  <c r="I142" i="20"/>
  <c r="M53" i="20"/>
  <c r="L52" i="20"/>
  <c r="L142" i="20" s="1"/>
  <c r="S54" i="3"/>
  <c r="N52" i="20"/>
  <c r="O52" i="20" s="1"/>
  <c r="T54" i="3"/>
  <c r="H47" i="3" s="1"/>
  <c r="J52" i="20"/>
  <c r="R54" i="3"/>
  <c r="H106" i="20"/>
  <c r="J106" i="20" s="1"/>
  <c r="L30" i="20"/>
  <c r="M64" i="20" s="1"/>
  <c r="O100" i="20"/>
  <c r="L106" i="20"/>
  <c r="T48" i="4"/>
  <c r="I263" i="4" s="1"/>
  <c r="S48" i="4"/>
  <c r="H263" i="4" s="1"/>
  <c r="O130" i="20"/>
  <c r="I132" i="20"/>
  <c r="P140" i="20"/>
  <c r="R48" i="4"/>
  <c r="G263" i="4" s="1"/>
  <c r="O129" i="20"/>
  <c r="P48" i="4"/>
  <c r="E263" i="4" s="1"/>
  <c r="Q48" i="4"/>
  <c r="F263" i="4" s="1"/>
  <c r="H132" i="20"/>
  <c r="H137" i="20"/>
  <c r="P139" i="20"/>
  <c r="O137" i="20"/>
  <c r="K137" i="20"/>
  <c r="P136" i="20"/>
  <c r="M114" i="20"/>
  <c r="L137" i="20"/>
  <c r="L132" i="20"/>
  <c r="P114" i="20"/>
  <c r="K130" i="20"/>
  <c r="P130" i="20"/>
  <c r="O111" i="20"/>
  <c r="N132" i="20"/>
  <c r="N136" i="20"/>
  <c r="M129" i="20"/>
  <c r="O141" i="20"/>
  <c r="K129" i="20" l="1"/>
  <c r="J142" i="20"/>
  <c r="P142" i="20" s="1"/>
  <c r="P129" i="20"/>
  <c r="P132" i="20" s="1"/>
  <c r="K132" i="20"/>
  <c r="P55" i="3"/>
  <c r="H143" i="20"/>
  <c r="H153" i="20" s="1"/>
  <c r="O136" i="20"/>
  <c r="M136" i="20"/>
  <c r="Q55" i="3"/>
  <c r="M142" i="20"/>
  <c r="I143" i="20"/>
  <c r="I153" i="20" s="1"/>
  <c r="G47" i="3"/>
  <c r="M52" i="20"/>
  <c r="L55" i="20"/>
  <c r="S55" i="3" s="1"/>
  <c r="N55" i="20"/>
  <c r="O55" i="20" s="1"/>
  <c r="N142" i="20"/>
  <c r="O142" i="20" s="1"/>
  <c r="F47" i="3"/>
  <c r="K52" i="20"/>
  <c r="P52" i="20"/>
  <c r="P55" i="20" s="1"/>
  <c r="J55" i="20"/>
  <c r="R55" i="3" s="1"/>
  <c r="O106" i="20"/>
  <c r="O12" i="20"/>
  <c r="O132" i="20"/>
  <c r="M132" i="20"/>
  <c r="Q49" i="4"/>
  <c r="T49" i="4"/>
  <c r="P49" i="4"/>
  <c r="M137" i="20"/>
  <c r="L143" i="20"/>
  <c r="P137" i="20"/>
  <c r="S49" i="4"/>
  <c r="R49" i="4"/>
  <c r="L76" i="20"/>
  <c r="K142" i="20" l="1"/>
  <c r="J143" i="20"/>
  <c r="J153" i="20" s="1"/>
  <c r="H154" i="20"/>
  <c r="I154" i="20"/>
  <c r="N143" i="20"/>
  <c r="T55" i="3"/>
  <c r="O59" i="20"/>
  <c r="O63" i="20" s="1"/>
  <c r="K59" i="20"/>
  <c r="K63" i="20" s="1"/>
  <c r="K55" i="20"/>
  <c r="M59" i="20"/>
  <c r="M63" i="20" s="1"/>
  <c r="M55" i="20"/>
  <c r="O30" i="20"/>
  <c r="M143" i="20"/>
  <c r="L154" i="20"/>
  <c r="L153" i="20"/>
  <c r="P143" i="20"/>
  <c r="J76" i="20"/>
  <c r="K143" i="20" l="1"/>
  <c r="J154" i="20"/>
  <c r="M68" i="20"/>
  <c r="M66" i="20"/>
  <c r="M67" i="20" s="1"/>
  <c r="N154" i="20"/>
  <c r="N153" i="20"/>
  <c r="O143" i="20"/>
  <c r="O80" i="20" l="1"/>
  <c r="O86" i="20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835703</author>
    <author>tc={1D4E6763-D751-461C-BFD5-6558A97F709F}</author>
    <author>tc={54D65F16-4D64-45D1-98C5-A199AAED8B74}</author>
  </authors>
  <commentList>
    <comment ref="A32" authorId="0" shapeId="0" xr:uid="{6176365D-7597-4ACB-B3E0-ECA20022E3AE}">
      <text>
        <r>
          <rPr>
            <b/>
            <sz val="9"/>
            <color indexed="81"/>
            <rFont val="Tahoma"/>
            <family val="2"/>
          </rPr>
          <t>d835703:</t>
        </r>
        <r>
          <rPr>
            <sz val="9"/>
            <color indexed="81"/>
            <rFont val="Tahoma"/>
            <family val="2"/>
          </rPr>
          <t xml:space="preserve">
valor bruto da cota-parte FPM. Somente CF, art. 159, I, b., incluindo o valor deduzido p destinação ao FUNDEB.
</t>
        </r>
      </text>
    </comment>
    <comment ref="C58" authorId="1" shapeId="0" xr:uid="{1D4E6763-D751-461C-BFD5-6558A97F709F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Subtraí RESTITUIÇÕES DIVERSAS - FMS</t>
      </text>
    </comment>
    <comment ref="C136" authorId="2" shapeId="0" xr:uid="{54D65F16-4D64-45D1-98C5-A199AAED8B74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O valor oriundo de MULTAS e RESTITUIÇÕES foi deduzido do valor de OUTRAS RECEITAS (XXVIII)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1000000}" keepAlive="1" name="Consulta - REF_ItensDespesa" description="Conexão com a consulta 'REF_ItensDespesa' na pasta de trabalho." type="5" refreshedVersion="0">
    <dbPr connection="Provider=Microsoft.Mashup.OleDb.1;Data Source=$Workbook$;Location=REF_ItensDespesa;Extended Properties=&quot;&quot;" command="SELECT * FROM [REF_ItensDespesa]"/>
  </connection>
  <connection id="2" xr16:uid="{00000000-0015-0000-FFFF-FFFF02000000}" keepAlive="1" name="CUBO - SOF" type="5" refreshedVersion="8" deleted="1" background="1">
    <dbPr connection="" command="" commandType="1"/>
    <olapPr sendLocale="1" rowDrillCount="1000"/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15">
    <s v="CUBO - SOF"/>
    <s v="{[Funcional Programatica].[Código Função].&amp;[10]}"/>
    <s v="{[Fonte de Recurso Despesa].[Código Fonte de Recurso].&amp;[00]}"/>
    <s v="{[Órgão Empresa].[Código Órgão Empresa].&amp;[02]}"/>
    <s v="{[Órgão Empresa].[Código Órgão Empresa].&amp;[07]}"/>
    <s v="{[Órgão Empresa].[Código Órgão Empresa].&amp;[84]}"/>
    <s v="{[Conta Despesa].[Código Elemento Despesa].[Todos]}"/>
    <s v="{[Fonte de Recurso Despesa].[Código Fonte de Recurso].[Todos]}"/>
    <s v="{[Conta Despesa].[Código Elemento Despesa].&amp;[01],[Conta Despesa].[Código Elemento Despesa].&amp;[03],[Conta Despesa].[Código Elemento Despesa].&amp;[04],[Conta Despesa].[Código Elemento Despesa].&amp;[05],[Conta Despesa].[Código Elemento Despesa].&amp;[07],[Conta Despesa].[Código Elemento Despesa].&amp;[09],[Conta Despesa].[Código Elemento Despesa].&amp;[11],[Conta Despesa].[Código Elemento Despesa].&amp;[13],[Conta Despesa].[Código Elemento Despesa].&amp;[14],[Conta Despesa].[Código Elemento Despesa].&amp;[16],[Conta Despesa].[Código Elemento Despesa].&amp;[18],[Conta Despesa].[Código Elemento Despesa].&amp;[21],[Conta Despesa].[Código Elemento Despesa].&amp;[22],[Conta Despesa].[Código Elemento Despesa].&amp;[27],[Conta Despesa].[Código Elemento Despesa].&amp;[30],[Conta Despesa].[Código Elemento Despesa].&amp;[31],[Conta Despesa].[Código Elemento Despesa].&amp;[32],[Conta Despesa].[Código Elemento Despesa].&amp;[33],[Conta Despesa].[Código Elemento Despesa].&amp;[34],[Conta Despesa].[Código Elemento Despesa].&amp;[35],[Conta Despesa].[Código Elemento Despesa].&amp;[36],[Conta Despesa].[Código Elemento Despesa].&amp;[37],[Conta Despesa].[Código Elemento Despesa].&amp;[39],[Conta Despesa].[Código Elemento Despesa].&amp;[40],[Conta Despesa].[Código Elemento Despesa].&amp;[41],[Conta Despesa].[Código Elemento Despesa].&amp;[42],[Conta Despesa].[Código Elemento Despesa].&amp;[43],[Conta Despesa].[Código Elemento Despesa].&amp;[45],[Conta Despesa].[Código Elemento Despesa].&amp;[46],[Conta Despesa].[Código Elemento Despesa].&amp;[47],[Conta Despesa].[Código Elemento Despesa].&amp;[48],[Conta Despesa].[Código Elemento Despesa].&amp;[49],[Conta Despesa].[Código Elemento Despesa].&amp;[51],[Conta Despesa].[Código Elemento Despesa].&amp;[52],[Conta Despesa].[Código Elemento Despesa].&amp;[61],[Conta Despesa].[Código Elemento Despesa].&amp;[62],[Conta Despesa].[Código Elemento Despesa].&amp;[63],[Conta Despesa].[Código Elemento Despesa].&amp;[65],[Conta Despesa].[Código Elemento Despesa].&amp;[71],[Conta Despesa].[Código Elemento Despesa].&amp;[72],[Conta Despesa].[Código Elemento Despesa].&amp;[75],[Conta Despesa].[Código Elemento Despesa].&amp;[77],[Conta Despesa].[Código Elemento Despesa].&amp;[83],[Conta Despesa].[Código Elemento Despesa].&amp;[84],[Conta Despesa].[Código Elemento Despesa].&amp;[85],[Conta Despesa].[Código Elemento Despesa].&amp;[91],[Conta Despesa].[Código Elemento Despesa].&amp;[92],[Conta Despesa].[Código Elemento Despesa].&amp;[93],[Conta Despesa].[Código Elemento Despesa].&amp;[94],[Conta Despesa].[Código Elemento Despesa].&amp;[96],[Conta Despesa].[Código Elemento Despesa].&amp;[98],[Conta Despesa].[Código Elemento Despesa].&amp;[99],[Conta Despesa].[Código Elemento Despesa].&amp;[XX]}"/>
    <s v="{[Fonte de Recurso Despesa].[Código Fonte de Recurso].&amp;[01],[Fonte de Recurso Despesa].[Código Fonte de Recurso].&amp;[02],[Fonte de Recurso Despesa].[Código Fonte de Recurso].&amp;[03],[Fonte de Recurso Despesa].[Código Fonte de Recurso].&amp;[04],[Fonte de Recurso Despesa].[Código Fonte de Recurso].&amp;[05],[Fonte de Recurso Despesa].[Código Fonte de Recurso].&amp;[06],[Fonte de Recurso Despesa].[Código Fonte de Recurso].&amp;[07],[Fonte de Recurso Despesa].[Código Fonte de Recurso].&amp;[08],[Fonte de Recurso Despesa].[Código Fonte de Recurso].&amp;[09],[Fonte de Recurso Despesa].[Código Fonte de Recurso].&amp;[10],[Fonte de Recurso Despesa].[Código Fonte de Recurso].&amp;[11],[Fonte de Recurso Despesa].[Código Fonte de Recurso].&amp;[12],[Fonte de Recurso Despesa].[Código Fonte de Recurso].&amp;[20],[Fonte de Recurso Despesa].[Código Fonte de Recurso].&amp;[21],[Fonte de Recurso Despesa].[Código Fonte de Recurso].&amp;[22],[Fonte de Recurso Despesa].[Código Fonte de Recurso].&amp;[23],[Fonte de Recurso Despesa].[Código Fonte de Recurso].&amp;[24],[Fonte de Recurso Despesa].[Código Fonte de Recurso].&amp;[XX]}"/>
    <s v="{[Conta Despesa].[Código Elemento Despesa].&amp;[08],[Conta Despesa].[Código Elemento Despesa].&amp;[82],[Conta Despesa].[Código Elemento Despesa].&amp;[86],[Conta Despesa].[Código Elemento Despesa].&amp;[97]}"/>
    <s v="{[Período Mês Despesa].[Número Ano].&amp;[2024]}"/>
    <s v="{[Órgão Empresa].[Código Órgão Empresa].&amp;[01],[Órgão Empresa].[Código Órgão Empresa].&amp;[03],[Órgão Empresa].[Código Órgão Empresa].&amp;[04],[Órgão Empresa].[Código Órgão Empresa].&amp;[05],[Órgão Empresa].[Código Órgão Empresa].&amp;[06],[Órgão Empresa].[Código Órgão Empresa].&amp;[08],[Órgão Empresa].[Código Órgão Empresa].&amp;[09],[Órgão Empresa].[Código Órgão Empresa].&amp;[10],[Órgão Empresa].[Código Órgão Empresa].&amp;[11],[Órgão Empresa].[Código Órgão Empresa].&amp;[12],[Órgão Empresa].[Código Órgão Empresa].&amp;[13],[Órgão Empresa].[Código Órgão Empresa].&amp;[14],[Órgão Empresa].[Código Órgão Empresa].&amp;[15],[Órgão Empresa].[Código Órgão Empresa].&amp;[16],[Órgão Empresa].[Código Órgão Empresa].&amp;[17],[Órgão Empresa].[Código Órgão Empresa].&amp;[18],[Órgão Empresa].[Código Órgão Empresa].&amp;[19],[Órgão Empresa].[Código Órgão Empresa].&amp;[20],[Órgão Empresa].[Código Órgão Empresa].&amp;[21],[Órgão Empresa].[Código Órgão Empresa].&amp;[22],[Órgão Empresa].[Código Órgão Empresa].&amp;[23],[Órgão Empresa].[Código Órgão Empresa].&amp;[24],[Órgão Empresa].[Código Órgão Empresa].&amp;[25],[Órgão Empresa].[Código Órgão Empresa].&amp;[26],[Órgão Empresa].[Código Órgão Empresa].&amp;[27],[Órgão Empresa].[Código Órgão Empresa].&amp;[29],[Órgão Empresa].[Código Órgão Empresa].&amp;[30],[Órgão Empresa].[Código Órgão Empresa].&amp;[31],[Órgão Empresa].[Código Órgão Empresa].&amp;[32],[Órgão Empresa].[Código Órgão Empresa].&amp;[33],[Órgão Empresa].[Código Órgão Empresa].&amp;[34],[Órgão Empresa].[Código Órgão Empresa].&amp;[35],[Órgão Empresa].[Código Órgão Empresa].&amp;[36],[Órgão Empresa].[Código Órgão Empresa].&amp;[37],[Órgão Empresa].[Código Órgão Empresa].&amp;[38],[Órgão Empresa].[Código Órgão Empresa].&amp;[39],[Órgão Empresa].[Código Órgão Empresa].&amp;[40],[Órgão Empresa].[Código Órgão Empresa].&amp;[41],[Órgão Empresa].[Código Órgão Empresa].&amp;[42],[Órgão Empresa].[Código Órgão Empresa].&amp;[43],[Órgão Empresa].[Código Órgão Empresa].&amp;[44],[Órgão Empresa].[Código Órgão Empresa].&amp;[45],[Órgão Empresa].[Código Órgão Empresa].&amp;[46],[Órgão Empresa].[Código Órgão Empresa].&amp;[47],[Órgão Empresa].[Código Órgão Empresa].&amp;[48],[Órgão Empresa].[Código Órgão Empresa].&amp;[49],[Órgão Empresa].[Código Órgão Empresa].&amp;[50],[Órgão Empresa].[Código Órgão Empresa].&amp;[51],[Órgão Empresa].[Código Órgão Empresa].&amp;[52],[Órgão Empresa].[Código Órgão Empresa].&amp;[53],[Órgão Empresa].[Código Órgão Empresa].&amp;[54],[Órgão Empresa].[Código Órgão Empresa].&amp;[55],[Órgão Empresa].[Código Órgão Empresa].&amp;[56],[Órgão Empresa].[Código Órgão Empresa].&amp;[57],[Órgão Empresa].[Código Órgão Empresa].&amp;[58],[Órgão Empresa].[Código Órgão Empresa].&amp;[59],[Órgão Empresa].[Código Órgão Empresa].&amp;[60],[Órgão Empresa].[Código Órgão Empresa].&amp;[61],[Órgão Empresa].[Código Órgão Empresa].&amp;[62],[Órgão Empresa].[Código Órgão Empresa].&amp;[63],[Órgão Empresa].[Código Órgão Empresa].&amp;[64],[Órgão Empresa].[Código Órgão Empresa].&amp;[65],[Órgão Empresa].[Código Órgão Empresa].&amp;[66],[Órgão Empresa].[Código Órgão Empresa].&amp;[67],[Órgão Empresa].[Código Órgão Empresa].&amp;[68],[Órgão Empresa].[Código Órgão Empresa].&amp;[69],[Órgão Empresa].[Código Órgão Empresa].&amp;[70],[Órgão Empresa].[Código Órgão Empresa].&amp;[71],[Órgão Empresa].[Código Órgão Empresa].&amp;[72],[Órgão Empresa].[Código Órgão Empresa].&amp;[73],[Órgão Empresa].[Código Órgão Empresa].&amp;[74],[Órgão Empresa].[Código Órgão Empresa].&amp;[75],[Órgão Empresa].[Código Órgão Empresa].&amp;[76],[Órgão Empresa].[Código Órgão Empresa].&amp;[77],[Órgão Empresa].[Código Órgão Empresa].&amp;[78],[Órgão Empresa].[Código Órgão Empresa].&amp;[79],[Órgão Empresa].[Código Órgão Empresa].&amp;[80],[Órgão Empresa].[Código Órgão Empresa].&amp;[81],[Órgão Empresa].[Código Órgão Empresa].&amp;[82],[Órgão Empresa].[Código Órgão Empresa].&amp;[83],[Órgão Empresa].[Código Órgão Empresa].&amp;[85],[Órgão Empresa].[Código Órgão Empresa].&amp;[86],[Órgão Empresa].[Código Órgão Empresa].&amp;[87],[Órgão Empresa].[Código Órgão Empresa].&amp;[88],[Órgão Empresa].[Código Órgão Empresa].&amp;[89],[Órgão Empresa].[Código Órgão Empresa].&amp;[90],[Órgão Empresa].[Código Órgão Empresa].&amp;[91],[Órgão Empresa].[Código Órgão Empresa].&amp;[92],[Órgão Empresa].[Código Órgão Empresa].&amp;[93],[Órgão Empresa].[Código Órgão Empresa].&amp;[94],[Órgão Empresa].[Código Órgão Empresa].&amp;[95],[Órgão Empresa].[Código Órgão Empresa].&amp;[96],[Órgão Empresa].[Código Órgão Empresa].&amp;[97],[Órgão Empresa].[Código Órgão Empresa].&amp;[98],[Órgão Empresa].[Código Órgão Empresa].&amp;[99],[Órgão Empresa].[Código Órgão Empresa].&amp;[XX]}"/>
    <s v="{[Órgão Empresa].[Código Órgão Empresa].&amp;[28],[Órgão Empresa].[Código Órgão Empresa].&amp;[84]}"/>
    <s v="{[Período Mês Despesa].[Número Mês].&amp;[1],[Período Mês Despesa].[Número Mês].&amp;[2],[Período Mês Despesa].[Número Mês].&amp;[3],[Período Mês Despesa].[Número Mês].&amp;[4],[Período Mês Despesa].[Número Mês].&amp;[5],[Período Mês Despesa].[Número Mês].&amp;[6]}"/>
  </metadataStrings>
  <mdxMetadata count="14">
    <mdx n="0" f="s">
      <ms ns="1" c="0"/>
    </mdx>
    <mdx n="0" f="s">
      <ms ns="2" c="0"/>
    </mdx>
    <mdx n="0" f="s">
      <ms ns="5" c="0"/>
    </mdx>
    <mdx n="0" f="s">
      <ms ns="6" c="0"/>
    </mdx>
    <mdx n="0" f="s">
      <ms ns="7" c="0"/>
    </mdx>
    <mdx n="0" f="s">
      <ms ns="3" c="0"/>
    </mdx>
    <mdx n="0" f="s">
      <ms ns="4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</mdxMetadata>
  <valueMetadata count="14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</valueMetadata>
</metadata>
</file>

<file path=xl/sharedStrings.xml><?xml version="1.0" encoding="utf-8"?>
<sst xmlns="http://schemas.openxmlformats.org/spreadsheetml/2006/main" count="116374" uniqueCount="13947">
  <si>
    <t>Tabela 12.2 - Demonstrativo das Despesas com Saúde - Municípios</t>
  </si>
  <si>
    <t>PREFEITURA DO MUNICÍPIO DE SÃO PAULO</t>
  </si>
  <si>
    <t>RELATÓRIO RESUMIDO DA EXECUÇÃO ORÇAMENTÁRIA</t>
  </si>
  <si>
    <t xml:space="preserve">DEMONSTRATIVO DAS RECEITAS E DESPESAS COM AÇÕES E SERVIÇOS PÚBLICOS DE SAÚDE </t>
  </si>
  <si>
    <t>ORÇAMENTOS FISCAL E DA SEGURIDADE SOCIAL</t>
  </si>
  <si>
    <t>RECEITAS RESULTANTES DE IMPOSTOS E TRANSFERÊNCIAS CONSTITUCIONAIS E LEGAIS</t>
  </si>
  <si>
    <t>PREVISÃO  INICIAL</t>
  </si>
  <si>
    <t>RECEITA DE IMPOSTOS  (I)</t>
  </si>
  <si>
    <t>RECEITA DE TRANSFERÊNCIAS CONSTITUCIONAIS E LEGAIS (II)</t>
  </si>
  <si>
    <t>1.7.1.8.06.1.1.01.00.000.000.11.01.000</t>
  </si>
  <si>
    <t>TOTAL DAS RECEITAS RESULTANTES DE IMPOSTOS E TRANFERÊNCIAS CONSTITUCIONAIS E LEGAIS - (III) = (I) + (II)</t>
  </si>
  <si>
    <t>DESPESAS COM AÇÕES E SERVIÇOS PÚBLICOS DE SAÚDE (ASPS) –  POR SUBFUNÇÃO E CATEGORIA ECONÔMICA</t>
  </si>
  <si>
    <t>DOTAÇÃO INICIAL</t>
  </si>
  <si>
    <t>ATENÇÃO BÁSICA  (IV)</t>
  </si>
  <si>
    <t xml:space="preserve">     Despesas Correntes </t>
  </si>
  <si>
    <t xml:space="preserve">     Despesas de Capital</t>
  </si>
  <si>
    <t>ASSISTÊNCIA HOSPITALAR E AMBULATORIAL  (V)</t>
  </si>
  <si>
    <t xml:space="preserve">     Despesas de Capital </t>
  </si>
  <si>
    <t>SUPORTE PROFILÁTICO E TERAPÊUTICO  (VI)</t>
  </si>
  <si>
    <t>VIGILÂNCIA SANITÁRIA  (VII)</t>
  </si>
  <si>
    <t>VIGILÂNCIA EPIDEMIOLÓGICA (VIII)</t>
  </si>
  <si>
    <t>ALIMENTAÇÃO E NUTRIÇÃO (IX)</t>
  </si>
  <si>
    <t>OUTRAS SUBFUNÇÕES (X)</t>
  </si>
  <si>
    <t>TECNOLOGIA DA INFORMAÇÃO</t>
  </si>
  <si>
    <t>FORMAÇÃO DE RECURSOS HUMANOS</t>
  </si>
  <si>
    <t>COMUNICAÇÃO SOCIAL</t>
  </si>
  <si>
    <t>ASSISTÊNCIA AO IDOSO</t>
  </si>
  <si>
    <t>ASSISTÊNCIA AO PORTADOR DE DEFICIÊNCIA</t>
  </si>
  <si>
    <t>DIREITOS INDIVIDUAIS, COLETIVOS E DIFUSOS</t>
  </si>
  <si>
    <t xml:space="preserve">PREVIDÊNCIA BÁSICA </t>
  </si>
  <si>
    <t>PROTEÇÃO E BENEFÍCIOS AO TRABALHADOR</t>
  </si>
  <si>
    <t>TOTAL (XI) = (IV + V + VI + VII + VIII + IX + X)</t>
  </si>
  <si>
    <t>APURAÇÃO DO CUMPRIMENTO DO LIMITE MÍNIMO PARA APLICAÇÃO EM ASPS</t>
  </si>
  <si>
    <t>(-) Restos a Pagar Não Processados Inscritos Indevidamente no Exercício sem Disponibilidade Financeira (XIII)</t>
  </si>
  <si>
    <t>(-) Despesas Custeadas com Recursos Vinculados à Parcela do Percentual Mínimo que não foi Aplicada em ASPS em Exercícios Anteriores (XIV)</t>
  </si>
  <si>
    <t>(-) Despesas Custeadas com Disponibilidade de Caixa Vinculada aos Restos a Pagar Cancelados (XV)</t>
  </si>
  <si>
    <t>Despesa Mínima a ser Aplicada em ASPS (XVII) = (III) x 15% (LC 141/2012)</t>
  </si>
  <si>
    <t>Despesa Mínima a ser Aplicada em ASPS (XVII) = (III) x % (Lei Orgânica Municipal)</t>
  </si>
  <si>
    <t>Limite não Cumprido (XIX) = (XVIII) (Quando valor for inferior a zero)</t>
  </si>
  <si>
    <t>LIMITE NÃO CUMPRIDO</t>
  </si>
  <si>
    <t xml:space="preserve">Despesas Custeadas no Exercício de Referência </t>
  </si>
  <si>
    <r>
      <t xml:space="preserve">Diferença de limite não cumprido em Exercícios Anteriores </t>
    </r>
    <r>
      <rPr>
        <sz val="10"/>
        <color theme="9" tint="-0.499984740745262"/>
        <rFont val="Times New Roman"/>
        <family val="1"/>
      </rPr>
      <t>(saldo inicial igual ao saldo final do demonstrativo do exercício anterior)</t>
    </r>
  </si>
  <si>
    <t>TOTAL DA DIFERENÇA DE LIMITE NÃO CUMPRIDO EM EXERCÍCIOS ANTERIORES (XX)</t>
  </si>
  <si>
    <t>RESTOS A PAGAR CANCELADOS OU PRESCRITOS</t>
  </si>
  <si>
    <t>RECEITAS ADICIONAIS PARA O FINANCIAMENTO DA SAÚDE NÃO COMPUTADAS NO CÁLCULO DO MÍNIMO</t>
  </si>
  <si>
    <t>PREVISÃO INICIAL</t>
  </si>
  <si>
    <t>FAEC TRANSPLANTES - FMS</t>
  </si>
  <si>
    <t>OUTROS FAEC</t>
  </si>
  <si>
    <t xml:space="preserve">     Proveniente dos Estados </t>
  </si>
  <si>
    <t xml:space="preserve">     Proveniente de outros Municípios </t>
  </si>
  <si>
    <t>TOTAL DE RECEITAS ADICIONAIS PARA FINANCIAMENTO DA SAÚDE (XXIX) = (XXVI + XXVII + XXVIII)</t>
  </si>
  <si>
    <t>DESPESAS COM SAÚDE NÃO COMPUTADAS NO CÁLCULO DO MÍNIMO</t>
  </si>
  <si>
    <t>DESPESAS COM SAUDE POR SUBFUNÇÕES E CATEGORIA ECONÔMICA NÃO COMPUTADAS NO CÁLCULO DO MÍNIMO</t>
  </si>
  <si>
    <t>ATENÇÃO BÁSICA (XXX)</t>
  </si>
  <si>
    <t>ASSISTÊNCIA HOSPITALAR E AMBULATORIAL (XXXI)</t>
  </si>
  <si>
    <t>SUPORTE PROFILÁTICO E TERAPÊUTICO (XXXII)</t>
  </si>
  <si>
    <t>VIGILÂNCIA SANITÁRIA (XXXIII)</t>
  </si>
  <si>
    <t>VIGILÂNCIA EPIDEMIOLÓGICA (XXXIV)</t>
  </si>
  <si>
    <t>ALIMENTAÇÃO E NUTRIÇÃO (XXXV)</t>
  </si>
  <si>
    <t>OUTRAS SUBFUNÇÕES (XXXVI)</t>
  </si>
  <si>
    <t>DESPESAS TOTAIS COM SAÚDE</t>
  </si>
  <si>
    <t>(Computadas e não computadas no cálculo do limite mínimo)</t>
  </si>
  <si>
    <t>RECEITAS REALIZADAS</t>
  </si>
  <si>
    <t xml:space="preserve"> % (b/a) x 100 </t>
  </si>
  <si>
    <t xml:space="preserve">DOTAÇÃO ATUALIZADA        (c) </t>
  </si>
  <si>
    <t>DESPESAS EMPENHADAS</t>
  </si>
  <si>
    <t>DESPESAS LIQUIDADAS</t>
  </si>
  <si>
    <t>DESPESAS PAGAS</t>
  </si>
  <si>
    <t>% (d/c) x 100</t>
  </si>
  <si>
    <t>% (e/c) x 100</t>
  </si>
  <si>
    <t>% (f/c) x 100</t>
  </si>
  <si>
    <t xml:space="preserve"> % (b/a)x100 </t>
  </si>
  <si>
    <t>Número Ano</t>
  </si>
  <si>
    <t>Código Órgão Empresa</t>
  </si>
  <si>
    <t>(Vários itens)</t>
  </si>
  <si>
    <t>Código Função</t>
  </si>
  <si>
    <t>10</t>
  </si>
  <si>
    <t>Código Projeto Atividade</t>
  </si>
  <si>
    <t>Número Mês</t>
  </si>
  <si>
    <t>Rótulos de Linha</t>
  </si>
  <si>
    <t>00</t>
  </si>
  <si>
    <t>Código Fonte de Recurso</t>
  </si>
  <si>
    <t>122 - ADMINISTRAÇÃO GERAL</t>
  </si>
  <si>
    <t>126 - TECNOLOGIA DA INFORMAÇÃO</t>
  </si>
  <si>
    <t>128 - FORMAÇÃO DE RECURSOS HUMANOS</t>
  </si>
  <si>
    <t>131 - COMUNICAÇÃO SOCIAL</t>
  </si>
  <si>
    <t>301 - ATENÇÃO BÁSICA</t>
  </si>
  <si>
    <t>302 - ASSISTÊNCIA HOSPITALAR E AMBULATORIAL</t>
  </si>
  <si>
    <t>303 - SUPORTE PROFILÁTICO E TERAPÊUTICO</t>
  </si>
  <si>
    <t>304 - VIGILÂNCIA SANITÁRIA</t>
  </si>
  <si>
    <t>422 - DIREITOS INDIVIDUAIS, COLETIVOS E DIFUSOS</t>
  </si>
  <si>
    <t>3-DESPESAS CORRENTES</t>
  </si>
  <si>
    <t>4-DESPESAS DE CAPITAL</t>
  </si>
  <si>
    <t>Valores</t>
  </si>
  <si>
    <t>Valor Liquidado</t>
  </si>
  <si>
    <t>Valor Pago</t>
  </si>
  <si>
    <t>Valor Orçado Anual</t>
  </si>
  <si>
    <t>Valor Orçado Atualizado</t>
  </si>
  <si>
    <t>Valor Empenhado</t>
  </si>
  <si>
    <t>EXECUÇÃO DE RESTOS A PAGAR</t>
  </si>
  <si>
    <t xml:space="preserve"> Valor aplicado em ASPS no exercício                                                  (n)</t>
  </si>
  <si>
    <t>Total inscrito em RP no exercício            (p)</t>
  </si>
  <si>
    <t>Total de RP pagos                (s)</t>
  </si>
  <si>
    <t>Total de RP cancelados ou prescritos                                (u)</t>
  </si>
  <si>
    <t>Diferença entre o valor aplicado além do limite e o total de RP cancelados                                                       (v) = ((o + q) - u))</t>
  </si>
  <si>
    <r>
      <t xml:space="preserve">TOTAL DOS RESTOS A PAGAR CANCELADOS OU PRESCRITOS ATÉ O FINAL DO EXERCÍCIO ATUAL QUE AFETARAM O CUMPRIMENTO DO LIMITE (XXI) </t>
    </r>
    <r>
      <rPr>
        <b/>
        <sz val="10"/>
        <color theme="9" tint="-0.499984740745262"/>
        <rFont val="Times New Roman"/>
        <family val="1"/>
      </rPr>
      <t>(soma dos saldos negativos da coluna "v")</t>
    </r>
  </si>
  <si>
    <r>
      <t xml:space="preserve">TOTAL DOS RESTOS A PAGAR CANCELADOS OU PRESCRITOS ATÉ O FINAL DO EXERCÍCIO ANTERIOR QUE AFETARAM O CUMPRIMENTO DO LIMITE (XXII) </t>
    </r>
    <r>
      <rPr>
        <b/>
        <sz val="10"/>
        <color theme="9" tint="-0.499984740745262"/>
        <rFont val="Times New Roman"/>
        <family val="1"/>
      </rPr>
      <t>(valor informado no demonstrativo do exercício anterior)</t>
    </r>
  </si>
  <si>
    <r>
      <t xml:space="preserve">TOTAL DOS RESTOS A PAGAR CANCELADOS OU PRESCRITOS NO EXERCÍCIO ATUAL QUE AFETARAM O CUMPRIMENTO DO LIMITE (XXIII) = (XXI - XXII) </t>
    </r>
    <r>
      <rPr>
        <b/>
        <sz val="10"/>
        <color theme="9" tint="-0.499984740745262"/>
        <rFont val="Times New Roman"/>
        <family val="1"/>
      </rPr>
      <t>(Artigo 24 § 1º e 2º da LC 141/2012)</t>
    </r>
  </si>
  <si>
    <t>CONTROLE DE RESTOS A PAGAR CANCELADOS OU PRESCRITOS CONSIDERADOS PARA FINS DE APLICAÇÃO DA DISPONIBILIDADE DE CAIXA CONFORME ARTIGO 24§ 1º e 2º DA LC 141/2012</t>
  </si>
  <si>
    <t xml:space="preserve">Empenhadas                                           (x)              </t>
  </si>
  <si>
    <t>Liquidadas                    (y)</t>
  </si>
  <si>
    <r>
      <t xml:space="preserve"> Restos a pagar cancelados ou prescritos em exercícios anteriores a serem compensados (XXVI) </t>
    </r>
    <r>
      <rPr>
        <sz val="10"/>
        <color theme="9" tint="-0.499984740745262"/>
        <rFont val="Times New Roman"/>
        <family val="1"/>
      </rPr>
      <t>(saldo inicial igual ao saldo final do demonstrativo do exercício anterior)</t>
    </r>
  </si>
  <si>
    <t>TOTAL DE RESTOS A PAGAR CANCELADOS OU PRESCRITOS A COMPENSAR (XXVII)</t>
  </si>
  <si>
    <t>1.1.1.3.03.1.0.00.00.000.000.00.00.000</t>
  </si>
  <si>
    <t>1.1.1.3.03.2.0.00.00.000.000.00.00.000</t>
  </si>
  <si>
    <t>1.1.1.3.03.3.0.00.00.000.000.00.00.000</t>
  </si>
  <si>
    <t>1.1.1.3.03.4.0.00.00.000.000.00.00.000</t>
  </si>
  <si>
    <t>304</t>
  </si>
  <si>
    <t>302</t>
  </si>
  <si>
    <t>3</t>
  </si>
  <si>
    <t>02</t>
  </si>
  <si>
    <t>122</t>
  </si>
  <si>
    <t>126</t>
  </si>
  <si>
    <t>4</t>
  </si>
  <si>
    <t>128</t>
  </si>
  <si>
    <t>301</t>
  </si>
  <si>
    <t>303</t>
  </si>
  <si>
    <t>07</t>
  </si>
  <si>
    <t>01</t>
  </si>
  <si>
    <t>08</t>
  </si>
  <si>
    <t>14</t>
  </si>
  <si>
    <t>30</t>
  </si>
  <si>
    <t>36</t>
  </si>
  <si>
    <t>46</t>
  </si>
  <si>
    <t>47</t>
  </si>
  <si>
    <t>91</t>
  </si>
  <si>
    <t>Fornecimento de Alimentação</t>
  </si>
  <si>
    <t>03</t>
  </si>
  <si>
    <t>21</t>
  </si>
  <si>
    <t>22</t>
  </si>
  <si>
    <t>26</t>
  </si>
  <si>
    <t>28</t>
  </si>
  <si>
    <t>96</t>
  </si>
  <si>
    <t>25</t>
  </si>
  <si>
    <t>37</t>
  </si>
  <si>
    <t>24</t>
  </si>
  <si>
    <t>Auxílios a Pessoas Físicas</t>
  </si>
  <si>
    <t>Contribuições Previdenciárias - Serviços de Terceiros - Pessoa Física</t>
  </si>
  <si>
    <t>Impostos</t>
  </si>
  <si>
    <t>Serviços de Água e Esgoto</t>
  </si>
  <si>
    <t>Taxa de Administração</t>
  </si>
  <si>
    <t>Serviços Técnicos Profissionais de TIC</t>
  </si>
  <si>
    <t>Auxílios a Pessoas Físicas - Pagamento Antecipado</t>
  </si>
  <si>
    <t>Serviços de Assistência à Saúde</t>
  </si>
  <si>
    <t>Outros Serviços - Pessoa Física</t>
  </si>
  <si>
    <t>DOTAÇÃO ATUALIZADA</t>
  </si>
  <si>
    <t>Passagens para o País</t>
  </si>
  <si>
    <t>Condomínios</t>
  </si>
  <si>
    <t>Material e Utensílio de Copa e Cozinha</t>
  </si>
  <si>
    <t>Limpeza e Conservação</t>
  </si>
  <si>
    <t>33</t>
  </si>
  <si>
    <t>Combustíveis e Lubrificantes Automotivos</t>
  </si>
  <si>
    <t>Manutenção e Conserv. de Bens Móveis e de Outras Naturezas</t>
  </si>
  <si>
    <t>Transferências Federais</t>
  </si>
  <si>
    <t>Seguros em Geral</t>
  </si>
  <si>
    <t>Serviços Domésticos</t>
  </si>
  <si>
    <t>Acompanhamento de RP - Conciliação (Execução Orç)</t>
  </si>
  <si>
    <t>11</t>
  </si>
  <si>
    <t>Suporte de Infraestrutura de TIC</t>
  </si>
  <si>
    <t>Material Laboratorial</t>
  </si>
  <si>
    <t>84</t>
  </si>
  <si>
    <t>Serviços Urbanos</t>
  </si>
  <si>
    <t>Vigilância Ostensiva</t>
  </si>
  <si>
    <t>Material de Expediente</t>
  </si>
  <si>
    <t>Apoio Administrativo, Técnico e Operacional</t>
  </si>
  <si>
    <t>Material Odontológico</t>
  </si>
  <si>
    <t>Manutenção e Conservação de Bens Imóveis</t>
  </si>
  <si>
    <t>Obras em Andamento - Uso Comum do Povo</t>
  </si>
  <si>
    <t>39</t>
  </si>
  <si>
    <t>Salário-Família</t>
  </si>
  <si>
    <t>13</t>
  </si>
  <si>
    <t>Comunicação de Dados</t>
  </si>
  <si>
    <t>Outsourcing de Impressão</t>
  </si>
  <si>
    <t>52</t>
  </si>
  <si>
    <t>Equipamentos e Material Permanente</t>
  </si>
  <si>
    <t>DATAINICIAL</t>
  </si>
  <si>
    <t>DATAFINAL</t>
  </si>
  <si>
    <t>CD_DOTACAO_ID</t>
  </si>
  <si>
    <t>CD_ITEM_DESPESA</t>
  </si>
  <si>
    <t>CD_SUBITEM_DESPESA</t>
  </si>
  <si>
    <t>CD_ANOEXECUCAO</t>
  </si>
  <si>
    <t>CD_EXERCICIO</t>
  </si>
  <si>
    <t>CD_EXERC_EMPRESA_ID</t>
  </si>
  <si>
    <t>ADMINISTRACAO</t>
  </si>
  <si>
    <t>CD_ORGAO</t>
  </si>
  <si>
    <t>DS_ORGAO</t>
  </si>
  <si>
    <t>CD_UNIDADE</t>
  </si>
  <si>
    <t>DS_UNIDADE</t>
  </si>
  <si>
    <t>CD_FUNCAO</t>
  </si>
  <si>
    <t>DS_FUNCAO</t>
  </si>
  <si>
    <t>CD_SUBFUNCAO</t>
  </si>
  <si>
    <t>DS_SUBFUNCAO</t>
  </si>
  <si>
    <t>CD_PROGRAMA</t>
  </si>
  <si>
    <t>DS_PROGRAMA</t>
  </si>
  <si>
    <t>PA</t>
  </si>
  <si>
    <t>PAPA</t>
  </si>
  <si>
    <t>PROJETOATIVIDADE</t>
  </si>
  <si>
    <t>DS_PROJETO_ATIVIDADE</t>
  </si>
  <si>
    <t>CD_DESPESA</t>
  </si>
  <si>
    <t>DS_DESPESA</t>
  </si>
  <si>
    <t>GRUPO_DESPESA</t>
  </si>
  <si>
    <t>CD_ELEMENTO</t>
  </si>
  <si>
    <t>DS_ITEM_DESPESA</t>
  </si>
  <si>
    <t>DS_SUBITEM_DESPESA</t>
  </si>
  <si>
    <t>VL_EMPENHADO</t>
  </si>
  <si>
    <t>VL_ANULADO</t>
  </si>
  <si>
    <t>VL_EMPENHADOLIQUIDO</t>
  </si>
  <si>
    <t>VL_LIQUIDADO</t>
  </si>
  <si>
    <t>VL_PAGO</t>
  </si>
  <si>
    <t>Administração Direta</t>
  </si>
  <si>
    <t>Fundo Municipal de Saúde</t>
  </si>
  <si>
    <t>Coordenadoria Regional de Saúde Leste</t>
  </si>
  <si>
    <t>Saúde</t>
  </si>
  <si>
    <t>Atenção Básica</t>
  </si>
  <si>
    <t>3003</t>
  </si>
  <si>
    <t>Atividade</t>
  </si>
  <si>
    <t>33903900</t>
  </si>
  <si>
    <t>Outros Serviços de Terceiros - Pessoa Jurídica</t>
  </si>
  <si>
    <t>Tesouro Municipal</t>
  </si>
  <si>
    <t>27</t>
  </si>
  <si>
    <t>Coordenadoria Regional de Saúde Oeste</t>
  </si>
  <si>
    <t>Administração Geral</t>
  </si>
  <si>
    <t>3024</t>
  </si>
  <si>
    <t>Suporte Administrativo</t>
  </si>
  <si>
    <t>2100</t>
  </si>
  <si>
    <t>Administração da Unidade</t>
  </si>
  <si>
    <t>Guarda, Vigilância e Segurança em Geral</t>
  </si>
  <si>
    <t>Vigilância Ostensiva / Monitorada</t>
  </si>
  <si>
    <t>23</t>
  </si>
  <si>
    <t>Coordenadoria Regional de Saúde Norte</t>
  </si>
  <si>
    <t>3012</t>
  </si>
  <si>
    <t>2803</t>
  </si>
  <si>
    <t>Manutenção e Operação dos Conselhos e Espaços Participativos Municipais</t>
  </si>
  <si>
    <t>33903000</t>
  </si>
  <si>
    <t>Material de Consumo</t>
  </si>
  <si>
    <t>Açúcar</t>
  </si>
  <si>
    <t>Gêneros de Alimentação</t>
  </si>
  <si>
    <t>Coordenadoria Regional de Saúde Sul</t>
  </si>
  <si>
    <t>Equipamentos Médico-Hospitalares e Laboratoriais</t>
  </si>
  <si>
    <t>Manut. e Conserv. de Máquinas e Equipamentos</t>
  </si>
  <si>
    <t>Formação de Recursos Humanos</t>
  </si>
  <si>
    <t>3011</t>
  </si>
  <si>
    <t>2180</t>
  </si>
  <si>
    <t>Capacitação, Formação e Aperfeiçoamento de Servidores</t>
  </si>
  <si>
    <t>Assistência Hospitalar e Ambulatorial</t>
  </si>
  <si>
    <t>2507</t>
  </si>
  <si>
    <t>Outras Máquinas e Equipamentos em Geral</t>
  </si>
  <si>
    <t>Locação de Máquinas e Equipamentos</t>
  </si>
  <si>
    <t>Café</t>
  </si>
  <si>
    <t>Auxilios</t>
  </si>
  <si>
    <t>33904900</t>
  </si>
  <si>
    <t>Auxílio-Transporte</t>
  </si>
  <si>
    <t>49</t>
  </si>
  <si>
    <t>Auxílio-Transporte - RPPS</t>
  </si>
  <si>
    <t>Indenização Auxílio-Transporte</t>
  </si>
  <si>
    <t>33914700</t>
  </si>
  <si>
    <t>Obrigações Tributárias e Contributivas</t>
  </si>
  <si>
    <t>TRSS</t>
  </si>
  <si>
    <t>Taxas</t>
  </si>
  <si>
    <t>3004</t>
  </si>
  <si>
    <t>Benefícios e Previdência de Funcionários</t>
  </si>
  <si>
    <t>Pessoal</t>
  </si>
  <si>
    <t>4120</t>
  </si>
  <si>
    <t>Gratificação de Municipalização - Saúde - Lei 13.510/03</t>
  </si>
  <si>
    <t>31901300</t>
  </si>
  <si>
    <t>Obrigações Patronais</t>
  </si>
  <si>
    <t>1</t>
  </si>
  <si>
    <t>Projeto</t>
  </si>
  <si>
    <t>44903900</t>
  </si>
  <si>
    <t>Gerenciamento</t>
  </si>
  <si>
    <t>Serviços Técnicos Profissionais</t>
  </si>
  <si>
    <t>Hosp.Munic. e Maternidade Escola Dr. Mário de Moraes Altenfelder Silva</t>
  </si>
  <si>
    <t>33903700</t>
  </si>
  <si>
    <t>Locação de Mão-de-Obra</t>
  </si>
  <si>
    <t>Locação de Imóveis</t>
  </si>
  <si>
    <t>Serviços de Recepção e Portaria</t>
  </si>
  <si>
    <t>4107</t>
  </si>
  <si>
    <t>Diversos Materiais Laboratoriais</t>
  </si>
  <si>
    <t>Oxigênio e Similares</t>
  </si>
  <si>
    <t>Material Hospitalar</t>
  </si>
  <si>
    <t>Veículos Leves com Motorista</t>
  </si>
  <si>
    <t>Locação de Bens Móveis de Outra Natureza e Intangíveis</t>
  </si>
  <si>
    <t>Serviços Médico-Hospitalares, Odontológicos e Laboratoriais</t>
  </si>
  <si>
    <t>Despesas com Reembolso</t>
  </si>
  <si>
    <t>Coordenadoria Regional de Saúde Centro</t>
  </si>
  <si>
    <t>Coordenação de Vigilância em Saúde</t>
  </si>
  <si>
    <t>Vigilância Sanitária</t>
  </si>
  <si>
    <t>2522</t>
  </si>
  <si>
    <t>Manutenção e Operação de Vigilância em Saúde</t>
  </si>
  <si>
    <t>Combustíveis p/ Outros Fins</t>
  </si>
  <si>
    <t>4113</t>
  </si>
  <si>
    <t>Sistema Municipal de Regulação, Controle, Avaliação e Auditoria do SUS</t>
  </si>
  <si>
    <t>33503900</t>
  </si>
  <si>
    <t>Herbicidas, Fungicidas, Inseticidas, Pesticidas e Similares</t>
  </si>
  <si>
    <t>Material de Limpeza e Produção de Higienização</t>
  </si>
  <si>
    <t>Oxigenoterapia Domiciliar</t>
  </si>
  <si>
    <t>Diversos Materiais Hospitalares</t>
  </si>
  <si>
    <t>Telefonia Fixa</t>
  </si>
  <si>
    <t>Serviços de Telecomunicações</t>
  </si>
  <si>
    <t>33904600</t>
  </si>
  <si>
    <t>Auxílio-Alimentação</t>
  </si>
  <si>
    <t>Auxílio-Alimentação - RPPS</t>
  </si>
  <si>
    <t>Material Farmacológico</t>
  </si>
  <si>
    <t>Coordenadoria Regional de Saúde Sudeste</t>
  </si>
  <si>
    <t>Diversos Materiais de Expediente</t>
  </si>
  <si>
    <t>Serviços Ambulatoriais</t>
  </si>
  <si>
    <t>Limpeza de Ambientes</t>
  </si>
  <si>
    <t>33903600</t>
  </si>
  <si>
    <t>Outros Serviços de Terceiros - Pessoa Física</t>
  </si>
  <si>
    <t>Diversos Materiais e Utensílios de Copa e Cozinha</t>
  </si>
  <si>
    <t>33904800</t>
  </si>
  <si>
    <t>Outros Auxílios Financeiros a Pessoas Físicas</t>
  </si>
  <si>
    <t>48</t>
  </si>
  <si>
    <t>Transporte e Remessa de Encomendas</t>
  </si>
  <si>
    <t>Fretes e Transporte de Encomendas</t>
  </si>
  <si>
    <t>33903300</t>
  </si>
  <si>
    <t>Passagens e Despesas com Locomoção</t>
  </si>
  <si>
    <t>Tecnologia da Informação</t>
  </si>
  <si>
    <t>2171</t>
  </si>
  <si>
    <t>Manutenção e Operação de Sistemas de Informação e Comunicação</t>
  </si>
  <si>
    <t>33904000</t>
  </si>
  <si>
    <t>Serviços de Tecnologia da Informação e Comunicação - Pessoa Jurídica</t>
  </si>
  <si>
    <t>40</t>
  </si>
  <si>
    <t>2514</t>
  </si>
  <si>
    <t>Manutenção e Operação de Serviço de Atendimento Médico de Urgência (SAMU)</t>
  </si>
  <si>
    <t>Telefonia Móvel</t>
  </si>
  <si>
    <t>Refeições e Lanches - Hospitais e Unidades de Saúde</t>
  </si>
  <si>
    <t>Taxa de Administração - Gerenciamento de Abast. Combustível</t>
  </si>
  <si>
    <t>2520</t>
  </si>
  <si>
    <t>Outros Auxílios a Pessoas Físicas</t>
  </si>
  <si>
    <t>Energia Elétrica de Prédios Públicos</t>
  </si>
  <si>
    <t>Serviços de Energia Elétrica e Iluminação Pública</t>
  </si>
  <si>
    <t>4121</t>
  </si>
  <si>
    <t>Servidores Comissionados no Hospital Serv. Públco Municipal - HSPM</t>
  </si>
  <si>
    <t>31901100</t>
  </si>
  <si>
    <t>Vencimentos e Vantagens Fixas - Pessoal Civil</t>
  </si>
  <si>
    <t>RPPS - PMSP</t>
  </si>
  <si>
    <t>Vencimentos e Salários</t>
  </si>
  <si>
    <t>2523</t>
  </si>
  <si>
    <t>Manutenção e Operação dos Serviços de DST / AIDS</t>
  </si>
  <si>
    <t>Leite em Pó ou Natural</t>
  </si>
  <si>
    <t xml:space="preserve">Serviços de Cópias e Reprodução de Documentos </t>
  </si>
  <si>
    <t>Dedetização, Descupinização e Outros</t>
  </si>
  <si>
    <t>Diversos Gêneros Alimentícios</t>
  </si>
  <si>
    <t>Água e Esgoto</t>
  </si>
  <si>
    <t>Bebidas em Geral</t>
  </si>
  <si>
    <t>Elevadores</t>
  </si>
  <si>
    <t>Serviços de Suporte de Infraestrutura de TIC</t>
  </si>
  <si>
    <t>Peças e Acessórios para Equipamentos Médicos, Hospitalares e Laborator</t>
  </si>
  <si>
    <t>Material para Manutenção de Bens Móveis</t>
  </si>
  <si>
    <t xml:space="preserve">Lavanderia em Geral </t>
  </si>
  <si>
    <t>Medicina</t>
  </si>
  <si>
    <t>Outros Serviços de Socorro e Salvamento</t>
  </si>
  <si>
    <t xml:space="preserve">Serviços de Socorro e Salvamento </t>
  </si>
  <si>
    <t>Serviço de Apoio Administrativo, Técnico e Operacional</t>
  </si>
  <si>
    <t>Exames Médico-Hospitalares (Terceirizados)</t>
  </si>
  <si>
    <t>Equipamentos Odontológicos</t>
  </si>
  <si>
    <t>33904700</t>
  </si>
  <si>
    <t>IPTU</t>
  </si>
  <si>
    <t>Outros Serv. de Terceiros Pessoa Jurídica - Pagto Antecipado</t>
  </si>
  <si>
    <t>44505200</t>
  </si>
  <si>
    <t>Materiais Permanentes</t>
  </si>
  <si>
    <t>Vale-Refeição - RGPS</t>
  </si>
  <si>
    <t>Veículos</t>
  </si>
  <si>
    <t>Manutenção e Conservação de Veículos</t>
  </si>
  <si>
    <t>Bolsa Complementar - Programa Mais Médicos</t>
  </si>
  <si>
    <t>Outras Máquinas e Equipamentos</t>
  </si>
  <si>
    <t>CCD- Pq Vulto Manut Bens Móveis Conserv Adapt Bens Imóveis Art2ºL10513</t>
  </si>
  <si>
    <t>SPTRANS</t>
  </si>
  <si>
    <t>Reprografia e Correlatos - Locação</t>
  </si>
  <si>
    <t>33900800</t>
  </si>
  <si>
    <t>Outros Benefícios Assistenciais do Servidor e do Militar</t>
  </si>
  <si>
    <t>Salário-Família - Inativo Civil</t>
  </si>
  <si>
    <t>Bens Móveis</t>
  </si>
  <si>
    <t>Supervisão, Acompanhamento e Suporte de Serviços Técnicos</t>
  </si>
  <si>
    <t>Diversos Materiais de Sinalização Visual e Afins</t>
  </si>
  <si>
    <t>Material de Sinalização Visual e Afins</t>
  </si>
  <si>
    <t>Laboratório</t>
  </si>
  <si>
    <t>Motoristas com Veículos</t>
  </si>
  <si>
    <t>Suporte Profilático e Terapêutico</t>
  </si>
  <si>
    <t>2519</t>
  </si>
  <si>
    <t>Diversos Materiais Odontológicos</t>
  </si>
  <si>
    <t>33913900</t>
  </si>
  <si>
    <t>Eventos Esportivos, Culturais e Turísticos</t>
  </si>
  <si>
    <t>Exposições, Congressos, Conferências e Outros Eventos</t>
  </si>
  <si>
    <t>Gasolina para Veículos</t>
  </si>
  <si>
    <t>Serviços Gráficos e Editoriais</t>
  </si>
  <si>
    <t>Diversos Materiais de Acondicionamento e Embalagens</t>
  </si>
  <si>
    <t>Material de Acondicionamento e Embalagem</t>
  </si>
  <si>
    <t>Diversos Materiais para Manutenção de Bens Móveis</t>
  </si>
  <si>
    <t>Gás Canalizado</t>
  </si>
  <si>
    <t>Serviços de Gás / São Paulo</t>
  </si>
  <si>
    <t>Outros Serviços de Comunicação de Dados</t>
  </si>
  <si>
    <t>Manipulação de Medicamentos e Aviamento de Receitas</t>
  </si>
  <si>
    <t>Medicamentos Diversos</t>
  </si>
  <si>
    <t>Organização de Almoxarifado</t>
  </si>
  <si>
    <t>Diversos Materiais de Limpeza e Higienização</t>
  </si>
  <si>
    <t>2501</t>
  </si>
  <si>
    <t>Cinesioterapia, Hidroterapia, Massagens e Similares</t>
  </si>
  <si>
    <t>Diversos Alimentos para Animais</t>
  </si>
  <si>
    <t>Alimentos para Animais</t>
  </si>
  <si>
    <t>CCD - Atendimento Social a Pessoas Carentes - Art. 2º da Lei 10.513/88</t>
  </si>
  <si>
    <t>Serviços Médicos e Odontológicos</t>
  </si>
  <si>
    <t>44905100</t>
  </si>
  <si>
    <t>Obras e Instalações</t>
  </si>
  <si>
    <t>51</t>
  </si>
  <si>
    <t xml:space="preserve">Hospitais e Similares </t>
  </si>
  <si>
    <t>Reembolso de Energia Elétrica</t>
  </si>
  <si>
    <t>31909600</t>
  </si>
  <si>
    <t>Ressarcimento de Despesas de Pessoal Requisitado</t>
  </si>
  <si>
    <t>Postagem de Correspondências</t>
  </si>
  <si>
    <t>Serviços de Comunicação em Geral</t>
  </si>
  <si>
    <t>Guarda e Gerenciamento de Documentos</t>
  </si>
  <si>
    <t>INSS - PF</t>
  </si>
  <si>
    <t>Impressão</t>
  </si>
  <si>
    <t xml:space="preserve">Copeiragem </t>
  </si>
  <si>
    <t>Material de Proteção e Segurança de Pessoas</t>
  </si>
  <si>
    <t>Material de Proteção e Segurança</t>
  </si>
  <si>
    <t>32</t>
  </si>
  <si>
    <t>Bolsa-Transporte - Programa Mais Médicos</t>
  </si>
  <si>
    <t>Esterilização</t>
  </si>
  <si>
    <t>Outros Serviços de Apoio Administrativo, Técnico e Operacional</t>
  </si>
  <si>
    <t>33909100</t>
  </si>
  <si>
    <t>Sentenças Judiciais</t>
  </si>
  <si>
    <t>Outros Serviços de Comunicação</t>
  </si>
  <si>
    <t>Veículos Pesados com Motorista</t>
  </si>
  <si>
    <t>Veterinária</t>
  </si>
  <si>
    <t>Vale-Refeição - RPPS</t>
  </si>
  <si>
    <t>Taxa Condominial</t>
  </si>
  <si>
    <t>Serv. de Instalação, Ampliação de Sist. de Telefonia e Teleinformática</t>
  </si>
  <si>
    <t>Serviços de Processamento de Dados</t>
  </si>
  <si>
    <t>2818</t>
  </si>
  <si>
    <t>Aquisição de Materiais, Equipamentos e Serviços de Informação e Comunicação</t>
  </si>
  <si>
    <t>Manejo de Árvores</t>
  </si>
  <si>
    <t>Oxigênio Industrial, Acetileno e Outros Materiais</t>
  </si>
  <si>
    <t>Gás e Outros Materiais Engarrafados</t>
  </si>
  <si>
    <t>Análise Clínica Laboratorial</t>
  </si>
  <si>
    <t>Bolsa-Auxílio Residência Médica</t>
  </si>
  <si>
    <t>Outras Decisões Judiciais</t>
  </si>
  <si>
    <t>Pequenas Reformas - Hospitais, UBS e Similares</t>
  </si>
  <si>
    <t>Auxílio-Transporte - RGPS</t>
  </si>
  <si>
    <t>Diversos Materiais de Proteção e Segurança</t>
  </si>
  <si>
    <t>Diversos Materiais para Coudelaria ou de Uso Zootécnico</t>
  </si>
  <si>
    <t>Material de Coudelaria ou de Uso Zootécnico</t>
  </si>
  <si>
    <t>Auxílio-Alimentação - RGPS</t>
  </si>
  <si>
    <t>Taxa de Administração - Estagiários</t>
  </si>
  <si>
    <t>Outros Seguros</t>
  </si>
  <si>
    <t>Refeições e Lanches - Centros de Convivência e Outros</t>
  </si>
  <si>
    <t>Concessão de Bolsa-Auxílio para Estagiários</t>
  </si>
  <si>
    <t xml:space="preserve">Limpeza de Piscinas </t>
  </si>
  <si>
    <t>Soma de VL_EMPENHADOLIQUIDO</t>
  </si>
  <si>
    <t>Soma de VL_LIQUIDADO</t>
  </si>
  <si>
    <t>Soma de VL_PAGO</t>
  </si>
  <si>
    <t>63</t>
  </si>
  <si>
    <t>17</t>
  </si>
  <si>
    <t>58</t>
  </si>
  <si>
    <t>99</t>
  </si>
  <si>
    <t>78</t>
  </si>
  <si>
    <t>12</t>
  </si>
  <si>
    <t>44</t>
  </si>
  <si>
    <t>50</t>
  </si>
  <si>
    <t>19</t>
  </si>
  <si>
    <t>43</t>
  </si>
  <si>
    <t>09</t>
  </si>
  <si>
    <t>05</t>
  </si>
  <si>
    <t>04</t>
  </si>
  <si>
    <t>06</t>
  </si>
  <si>
    <t>89</t>
  </si>
  <si>
    <t>Fundo Municipal de Saúde/BID</t>
  </si>
  <si>
    <t>35</t>
  </si>
  <si>
    <t>16</t>
  </si>
  <si>
    <t>45</t>
  </si>
  <si>
    <t>15</t>
  </si>
  <si>
    <t>77</t>
  </si>
  <si>
    <t>79</t>
  </si>
  <si>
    <t>41</t>
  </si>
  <si>
    <t>83</t>
  </si>
  <si>
    <t>20</t>
  </si>
  <si>
    <t>80</t>
  </si>
  <si>
    <t>18</t>
  </si>
  <si>
    <t>Sentenças Judiciais - Serviços de Saúde</t>
  </si>
  <si>
    <t>69</t>
  </si>
  <si>
    <t>56</t>
  </si>
  <si>
    <t>74</t>
  </si>
  <si>
    <t>61</t>
  </si>
  <si>
    <t>Órteses e Próteses</t>
  </si>
  <si>
    <t>Indenização Auxílio-Alimentação - Em Pecúnia</t>
  </si>
  <si>
    <t>Manutenção em Equipamentos de Proteção e Segurança Pessoal</t>
  </si>
  <si>
    <t>COD_ORIG_RCTA</t>
  </si>
  <si>
    <t>VAL_REAZ_MENS</t>
  </si>
  <si>
    <t>PERC_VAL_REAZ_MENS</t>
  </si>
  <si>
    <t>1.0.0.0.00.0.0.00.00.000.000.00.00.000</t>
  </si>
  <si>
    <t>RECEITAS CORRENTES</t>
  </si>
  <si>
    <t>1.1.0.0.00.0.0.00.00.000.000.00.00.000</t>
  </si>
  <si>
    <t>IMPOSTOS, TAXAS E CONTRIBUIÇÕES DE MELHORIA</t>
  </si>
  <si>
    <t>1.1.1.0.00.0.0.00.00.000.000.00.00.000</t>
  </si>
  <si>
    <t>IMPOSTOS</t>
  </si>
  <si>
    <t>1.1.1.3.00.0.0.00.00.000.000.00.00.000</t>
  </si>
  <si>
    <t>IMPOSTOS SOBRE A RENDA E PROVENTOS DE QUALQUER NATUREZA</t>
  </si>
  <si>
    <t>1.1.1.3.03.0.0.00.00.000.000.00.00.000</t>
  </si>
  <si>
    <t>IMPOSTO SOBRE A RENDA - RETIDO NA FONTE</t>
  </si>
  <si>
    <t>IMPOSTO SOBRE A RENDA - RETIDO NA FONTE - TRABALHO</t>
  </si>
  <si>
    <t>1.1.1.3.03.1.1.00.00.000.000.00.00.000</t>
  </si>
  <si>
    <t>IMPOSTO SOBRE A RENDA - RETIDO NA FONTE - TRABALHO - PRINCIPAL</t>
  </si>
  <si>
    <t>1.1.1.3.03.1.1.01.00.000.000.00.00.000</t>
  </si>
  <si>
    <t>IMPOSTO SOBRE A RENDA - RETIDO NA FONTE - TRABALHO - PRINCIPAL - PF</t>
  </si>
  <si>
    <t>1.1.1.3.03.1.1.01.00.000.000.11.00.000</t>
  </si>
  <si>
    <t>IMPOSTO SOBRE A RENDA - RETIDO NA FONTE - TRABALHO - PF</t>
  </si>
  <si>
    <t>1.1.1.3.03.1.1.01.00.000.000.11.01.000</t>
  </si>
  <si>
    <t>IMPOSTO SOBRE A RENDA - RETIDO NA FONTE - CAPITAL</t>
  </si>
  <si>
    <t>1.1.1.3.03.2.1.00.00.000.000.00.00.000</t>
  </si>
  <si>
    <t>IMPOSTO SOBRE A RENDA - RETIDO NA FONTE - CAPITAL - PRINCIPAL</t>
  </si>
  <si>
    <t>1.1.1.3.03.2.1.01.00.000.000.00.00.000</t>
  </si>
  <si>
    <t>IMPOSTO SOBRE A RENDA - RETIDO NA FONTE - CAPITAL - PRINCIPAL - PF</t>
  </si>
  <si>
    <t>1.1.1.3.03.2.1.01.00.000.000.11.00.000</t>
  </si>
  <si>
    <t>1.1.1.3.03.2.1.01.00.000.000.11.01.000</t>
  </si>
  <si>
    <t>IMPOSTO SOBRE A RENDA - RETIDO NA FONTE - REMESSA AO EXTERIOR</t>
  </si>
  <si>
    <t>1.1.1.3.03.3.1.00.00.000.000.00.00.000</t>
  </si>
  <si>
    <t>IRRF - REMESSA AO EXTERIOR - PRINCIPAL</t>
  </si>
  <si>
    <t>1.1.1.3.03.3.1.01.00.000.000.00.00.000</t>
  </si>
  <si>
    <t>IRRF - REMESSA AO EXTERIOR - PRINCIPAL - PF</t>
  </si>
  <si>
    <t>1.1.1.3.03.3.1.01.00.000.000.11.00.000</t>
  </si>
  <si>
    <t>IMPOSTO SOBRE A RENDA - RETIDO NA FONTE - REMESSA AO EXTERIOR - PF</t>
  </si>
  <si>
    <t>1.1.1.3.03.3.1.01.00.000.000.11.01.000</t>
  </si>
  <si>
    <t>1.1.1.3.03.3.1.02.00.000.000.00.00.000</t>
  </si>
  <si>
    <t>IRRF - REMESSA AO EXTERIOR - PRINCIPAL - PJ</t>
  </si>
  <si>
    <t>1.1.1.3.03.3.1.02.00.000.000.11.00.000</t>
  </si>
  <si>
    <t>IMPOSTO SOBRE A RENDA - RETIDO NA FONTE - REMESSA AO EXTERIOR - PJ</t>
  </si>
  <si>
    <t>1.1.1.3.03.3.1.02.00.000.000.11.01.000</t>
  </si>
  <si>
    <t>IMPOSTO SOBRE A RENDA - RETIDO NA FONTE - OUTROS RENDIMENTOS</t>
  </si>
  <si>
    <t>1.1.1.3.03.4.1.00.00.000.000.00.00.000</t>
  </si>
  <si>
    <t>IRRF - OUTROS RENDIMENTOS - PRINCIPAL</t>
  </si>
  <si>
    <t>1.1.1.3.03.4.1.01.00.000.000.00.00.000</t>
  </si>
  <si>
    <t>IRRF - OUTROS RENDIMENTOS - PRINCIPAL - PF</t>
  </si>
  <si>
    <t>1.1.1.3.03.4.1.01.00.000.000.11.00.000</t>
  </si>
  <si>
    <t>IMPOSTO SOBRE A RENDA - RETIDO NA FONTE - OUTROS RENDIMENTOS - PF</t>
  </si>
  <si>
    <t>1.1.1.3.03.4.1.01.00.000.000.11.01.000</t>
  </si>
  <si>
    <t>1.1.1.3.03.4.1.02.00.000.000.00.00.000</t>
  </si>
  <si>
    <t>IRRF - OUTROS RENDIMENTOS - PRINCIPAL - PJ</t>
  </si>
  <si>
    <t>1.1.1.3.03.4.1.02.00.000.000.11.00.000</t>
  </si>
  <si>
    <t>IMPOSTO SOBRE A RENDA - RETIDO NA FONTE - OUTROS RENDIMENTOS - PJ</t>
  </si>
  <si>
    <t>1.1.1.3.03.4.1.02.00.000.000.11.01.000</t>
  </si>
  <si>
    <t>1.1.1.3.03.4.1.02.00.000.000.11.09.001</t>
  </si>
  <si>
    <t>IMPOSTO SOBRE A PROPRIEDADE PREDIAL E TERRITORIAL URBANA</t>
  </si>
  <si>
    <t>IMPOSTO SOBRE A PROPRIEDADE PREDIAL E TERRITORIAL URBANA - PRINCIPAL</t>
  </si>
  <si>
    <t>PARCELAMENTO IMPOSTO SOBRE A PROPRIEDADE PREDIAL E TERRITORIAL URBANA</t>
  </si>
  <si>
    <t>ITBI</t>
  </si>
  <si>
    <t>IMPOSTO SOBRE SERVIÇOS DE QUALQUER NATUREZA</t>
  </si>
  <si>
    <t>IMPOSTO SOBRE SERVIÇOS DE QUALQUER NATUREZA - PRINCIPAL</t>
  </si>
  <si>
    <t>TOTAL DEDUÇÕES IMPOSTO SOBRE SERVIÇOS DE QUALQUER NATUREZA</t>
  </si>
  <si>
    <t>PARCELAMENTO IMPOSTO SOBRE SERVIÇOS DE QUALQUER NATUREZA</t>
  </si>
  <si>
    <t>TOTAL PARCELAMENTO IMPOSTO SOBRE SERVIÇOS DE QUALQUER NATUREZA</t>
  </si>
  <si>
    <t>ISS - SIMPLES NACIONAL</t>
  </si>
  <si>
    <t>TOTAL DE DEDUÇÕES ISS - SIMPLES NACIONAL</t>
  </si>
  <si>
    <t>IMPOSTO SOBRE SERVIÇOS DE QUALQUER NATUREZA - MULTAS E JUROS</t>
  </si>
  <si>
    <t>ISS - SIMPLES NACIONAL - MULTAS E JUROS</t>
  </si>
  <si>
    <t>IMPOSTO SOBRE SERVIÇOS DE QUALQUER NATUREZA - DÍVIDA ATIVA</t>
  </si>
  <si>
    <t>ISS - SIMPLES NACIONAL - DÍVIDA ATIVA</t>
  </si>
  <si>
    <t>TOTAL DEDUÇÕES ISS - SIMPLES NACIONAL - DÍVIDA ATIVA</t>
  </si>
  <si>
    <t>ISS - SIMPLES NACIONAL - DÍVIDA ATIVA - MULTAS E JUROS</t>
  </si>
  <si>
    <t>IMPOSTO SOBRE A VENDA A VAREJO DE COMBUSTÍVEIS LÍQUIDOS E GASOSOS - IV</t>
  </si>
  <si>
    <t>1.1.1.9.00.0.0.00.00.000.000.00.00.000</t>
  </si>
  <si>
    <t>OUTROS IMPOSTOS</t>
  </si>
  <si>
    <t>OUTROS IMPOSTOS - DÍVIDA ATIVA</t>
  </si>
  <si>
    <t>OUTROS TRIBUTOS - PMSP - DÍVIDA ATIVA</t>
  </si>
  <si>
    <t>MULTAS E JUROS DE MORA DA DÍVIDA ATIVA DE OUTROS TRIBUTOS</t>
  </si>
  <si>
    <t>1.1.2.0.00.0.0.00.00.000.000.00.00.000</t>
  </si>
  <si>
    <t>TAXAS</t>
  </si>
  <si>
    <t>TAXAS DE INSPEÇÃO, CONTROLE E FISCALIZAÇÃO</t>
  </si>
  <si>
    <t>TAXAS DE INSPEÇÃO, CONTROLE E FISCALIZAÇÃO - PRINCIPAL</t>
  </si>
  <si>
    <t>TAXA DE LICENÇA P/ LOCALIZAÇÃO, INSTALAÇÃO E FUNCIONAMENTO</t>
  </si>
  <si>
    <t>TAXA DE FISCALIZAÇÃO DE ESTABELECIMENTOS - TFE</t>
  </si>
  <si>
    <t>PARCELAMENTO TAXA  FISCALIZAÇÃO DE ESTABELECIMENTOS - TFE</t>
  </si>
  <si>
    <t>TOTAL PARCELAMENTO TAXA DE FISCALIZAÇÃO DE ESTABELECIMENTOS - TFE</t>
  </si>
  <si>
    <t>TAXA DE FISCALIZAÇÃO DE ANÚNCIOS - TFA</t>
  </si>
  <si>
    <t>PARCELAMENTO TAXA DE FISCALIZAÇÃO DE ANÚNCIOS - TFA</t>
  </si>
  <si>
    <t>TOTAL PARCELAMENTO TAXA DE FISCALIZAÇÃO DE ANÚNCIOS - TFA</t>
  </si>
  <si>
    <t>TAXA P/ EXAME E VERIFICAÇÃO DE  PROJETOS E CONSTRUÇÕES</t>
  </si>
  <si>
    <t>TOTAL DEDUÇÕES TAXA P/ EXAME E VERIFICAÇÃO DE  PROJETOS E CONSTRUÇÕES</t>
  </si>
  <si>
    <t>TAXA DE VISTORIA DE APARELHOS DE TRANSPORTE VERTICAL E HORIZONTAL</t>
  </si>
  <si>
    <t>TAXA DE REMOÇÃO - CET</t>
  </si>
  <si>
    <t>TAXAS DE INSPEÇÃO, CONTROLE E FISCALIZAÇÃO - MULTAS E JUROS</t>
  </si>
  <si>
    <t>TAXA DE FISCALIZAÇÃO DE ESTABELECIMENTOS - TFE - MULTAS E JUROS</t>
  </si>
  <si>
    <t>PPI - TAXA DE FISCALIZAÇÃO DE ESTABELECIMENTOS - TFE - MULTAS E JUROS</t>
  </si>
  <si>
    <t>TAXA DE FISCALIZAÇÃO DE ANÚNCIOS - TFA - MULTAS E JUROS</t>
  </si>
  <si>
    <t>PARCELAMENTO TAXA DE FISCALIZAÇÃO DE ANÚNCIOS - TFA - MULTAS E JUROS</t>
  </si>
  <si>
    <t>PPI - TAXA DE FISCALIZAÇÃO DE ANÚNCIOS - TFA - MULTAS E JUROS</t>
  </si>
  <si>
    <t>TAXAS DE INSPEÇÃO, CONTROLE E FISCALIZAÇÃO - DÍVIDA ATIVA</t>
  </si>
  <si>
    <t>TAXA DE FISCALIZAÇÃO DE ESTABELECIMENTOS - TFE - DÍVIDA ATIVA</t>
  </si>
  <si>
    <t>TAXA DE FISCALIZAÇÃO DE ANÚNCIOS - TFA - DÍVIDA ATIVA</t>
  </si>
  <si>
    <t>PARCELAMENTO TAXA DE FISCALIZAÇÃO DE ANÚNCIOS - TFA - DÍVIDA ATIVA</t>
  </si>
  <si>
    <t>TAXA P/ EXAME E VERIFICAÇÃO DE  PROJETOS E CONSTRUÇÕES - DÍVIDA ATIVA</t>
  </si>
  <si>
    <t>TAXA DE FISCALIZAÇÃO DE ANÚNCIOS - TFA - DÍVIDA ATIVA - MULTAS E JUROS</t>
  </si>
  <si>
    <t>TAXAS PELA PRESTAÇÃO DE SERVIÇOS</t>
  </si>
  <si>
    <t>TAXA DE ESTUDOS P/ FIXAÇÃO DE DIRETRIZES</t>
  </si>
  <si>
    <t>TAXA DE COMBATE A SINISTROS</t>
  </si>
  <si>
    <t>PARCELAMENTO TAXA DE COMBATE A SINISTROS</t>
  </si>
  <si>
    <t>TOTAL PARCELAMENTO TAXA DE COMBATE A SINISTROS</t>
  </si>
  <si>
    <t>TAXAS PELA PRESTAÇÃO DE SERVIÇOS - MULTAS E JUROS</t>
  </si>
  <si>
    <t>TAXA DE COMBATE A SINISTROS - MULTAS E JUROS</t>
  </si>
  <si>
    <t>PARCELAMENTO TAXA DE COMBATE A SINISTROS - MULTAS E JUROS</t>
  </si>
  <si>
    <t>TOTAL PARCELAMENTO TAXA DE COMBATE A SINISTROS - MULTAS E JUROS</t>
  </si>
  <si>
    <t>TAXAS PELA PRESTAÇÃO DE SERVIÇOS - DÍVIDA ATIVA</t>
  </si>
  <si>
    <t>TAXA DE COMBATE A SINISTROS - DÍVIDA ATIVA</t>
  </si>
  <si>
    <t>PARCELAMENTO TAXA DE COMBATE A SINISTROS - DÍVIDA ATIVA</t>
  </si>
  <si>
    <t>TOTAL PARCELAMENTO TAXA DE COMBATE A SINISTROS - DÍVIDA ATIVA</t>
  </si>
  <si>
    <t>TAXAS PELA PRESTAÇÃO DE SERVIÇOS - DÍVIDA ATIVA - MULTAS E JUROS</t>
  </si>
  <si>
    <t>TAXA DE COMBATE A SINISTROS - DÍVIDA ATIVA - MULTAS E JUROS</t>
  </si>
  <si>
    <t>1.1.3.0.00.0.0.00.00.000.000.00.00.000</t>
  </si>
  <si>
    <t>CONTRIBUIÇÃO DE MELHORIA</t>
  </si>
  <si>
    <t>CONTRIBUIÇÃO DE MELHORIA PARA PAVIMENTAÇÃO E OBRAS COMPLEMENTARES</t>
  </si>
  <si>
    <t>1.2.0.0.00.0.0.00.00.000.000.00.00.000</t>
  </si>
  <si>
    <t>CONTRIBUIÇÕES</t>
  </si>
  <si>
    <t>1.2.4.0.00.0.0.00.00.000.000.00.00.000</t>
  </si>
  <si>
    <t>CONTRIBUIÇÃO PARA O CUSTEIO DO SERVIÇO DE ILUMINAÇÃO PÚBLICA</t>
  </si>
  <si>
    <t>1.3.0.0.00.0.0.00.00.000.000.00.00.000</t>
  </si>
  <si>
    <t>RECEITA PATRIMONIAL</t>
  </si>
  <si>
    <t>1.3.1.0.00.0.0.00.00.000.000.00.00.000</t>
  </si>
  <si>
    <t>EXPLORAÇÃO DO PATRIMÔNIO IMOBILIÁRIO DO ESTADO</t>
  </si>
  <si>
    <t>OUTRAS RECEITAS DE CONCESSÕES E PERMISSÕES</t>
  </si>
  <si>
    <t>RENDAS DE MERCADOS, FEIRAS E FRIGORÍFICOS (ANT. MAT.) - SISTEMA NOVO</t>
  </si>
  <si>
    <t>CENTROS ESPORTIVOS - UNIDADES EDUCACIONAIS E ESPORTIVAS</t>
  </si>
  <si>
    <t>CENTROS CULTURAIS - TEATROS/FEPAC</t>
  </si>
  <si>
    <t>TARIFA DE PEDÁGIO P/ INGRESSO NAS RUAS DE PEDESTRES</t>
  </si>
  <si>
    <t>CONCESSÃO P/ EXPLORAÇÃO COMERCIAL EM ESTACIONAMENTO SUBTERRÂNEO - SMT</t>
  </si>
  <si>
    <t>IMPLANTAÇÃO, INSTALAÇÃO E PASSAGEM DE EQUIPAMENTOS URBANOS - CONVIAS</t>
  </si>
  <si>
    <t>UNIDADES ESPORTIVAS DA SEME</t>
  </si>
  <si>
    <t>CONCESSÃO PARA EXPLORAÇÃO COMERCIAL EM ESPAÇOS PÚBLICOS</t>
  </si>
  <si>
    <t>TERMO DE PERMISSÃO DE USO - DECRETO 58.727/2019 - FMD</t>
  </si>
  <si>
    <t>OUTRAS RECEITAS DE CONCESSÕES E PERMISSÕES  - MULTAS E JUROS</t>
  </si>
  <si>
    <t>MULTAS E JUROS OUTRAS RECEITAS DE CONCESSÕES E PERMISSÕES</t>
  </si>
  <si>
    <t>OUTRAS RECEITAS IMOBILIÁRIAS</t>
  </si>
  <si>
    <t>OUTRAS RECEITAS IMOBILIÁRIAS - PRINCIPAL</t>
  </si>
  <si>
    <t>1.3.2.0.00.0.0.00.00.000.000.00.00.000</t>
  </si>
  <si>
    <t>VALORES MOBILIÁRIOS</t>
  </si>
  <si>
    <t>1.3.2.1.00.0.0.00.00.000.000.00.00.000</t>
  </si>
  <si>
    <t>JUROS E CORREÇÕES MONETÁRIAS</t>
  </si>
  <si>
    <t>REMUNERAÇÃO DE DEPÓSITOS BANCÁRIOS</t>
  </si>
  <si>
    <t>REMUNERAÇÃO DE DEPÓSITOS BANCÁRIOS - PRINCIPAL</t>
  </si>
  <si>
    <t>REMUNERAÇÃO DE DEPÓSITOS DE RECURSOS VINCULADOS</t>
  </si>
  <si>
    <t>REMUNERAÇÃO DE DEPÓSITOS DE RECURSOS VINCULADOS - OUTROS</t>
  </si>
  <si>
    <t>SMC X UNIÃO</t>
  </si>
  <si>
    <t>PMSP-SEHAB/FMSAI- LEI 14934/2009</t>
  </si>
  <si>
    <t>REMUNERAÇÃO DE DEPÓSITOS DE RECURSOS VINCULADOS - OUTROS - OUTROS</t>
  </si>
  <si>
    <t>PMSP-SEME/FUNDO MUNICIPAL DE ESPORTES</t>
  </si>
  <si>
    <t>RECEITA DE REMUNERAÇÃO DEPÓSITOS BANCÁRIOS - HONORÁRIOS DE ADVOGADOS</t>
  </si>
  <si>
    <t>REMUNERAÇÃO DE DEPÓSITOS DE RECURSOS NÃO VINCULADOS</t>
  </si>
  <si>
    <t>RENDIMENTOS DECORRENTES DE MULTAS DE SENTENÇAS JUDICIAIS</t>
  </si>
  <si>
    <t>RENDIMENTOS DECORRENTES MULTAS DE SENTENÇAS JUDICIAIS</t>
  </si>
  <si>
    <t>REMUNERAÇÃO DE DEPÓSITOS ESPECIAIS</t>
  </si>
  <si>
    <t>REMUNERAÇÃO DE DEPÓSITOS ESPECIAIS - PRINCIPAL</t>
  </si>
  <si>
    <t>REMUNERAÇÃO DE DEPÓSITOS ESPECIAIS - PRECATÓRIOS</t>
  </si>
  <si>
    <t>JUROS DE TÍTULOS DE RENDA</t>
  </si>
  <si>
    <t>JUROS DE TÍTULOS DE RENDA - PRINCIPAL</t>
  </si>
  <si>
    <t>FUNDOS DE INVESTIMENTOS E APLICAÇÕES EM COTAS - RENDA FIXA</t>
  </si>
  <si>
    <t>TESOURO MUNICIPAL</t>
  </si>
  <si>
    <t>TOTAL DEDUÇÕES PREFEITURA DO MUNICÍPIO DE SÃO PAULO</t>
  </si>
  <si>
    <t>SECRETARIA MUNICIPAL DE EDUCAÇÃO</t>
  </si>
  <si>
    <t>SECRETARIA MUNICIPAL DA FAZENDA</t>
  </si>
  <si>
    <t>SF- CARTÃO CONTROLE DE DESPESAS - CCD</t>
  </si>
  <si>
    <t>SECRETARIA MUNICIPAL DE JUSTIÇA</t>
  </si>
  <si>
    <t>RENDIMENTOS DE TRANSFERÊNCIAS E DOAÇÕES - FMDC</t>
  </si>
  <si>
    <t>OPERAÇÕES DE CRÉDITO</t>
  </si>
  <si>
    <t>PREFEITURA MUNICIPAL DE SÃO PAULO</t>
  </si>
  <si>
    <t>CONTRATO 4641/OC-BR - BID - AVANÇA SAÚDE SP</t>
  </si>
  <si>
    <t>SECRETARIA MUNICIPAL DAS SUBPREFEITURAS</t>
  </si>
  <si>
    <t>RENDIMENTOS DECORRENTES DE APLICAÇÃO FINANCEIRA - SMSUB</t>
  </si>
  <si>
    <t>PNAFM</t>
  </si>
  <si>
    <t>PNAFM - SEGUNDA FASE</t>
  </si>
  <si>
    <t>SECRETARIA MUNICIPAL DE HABITAÇÃO</t>
  </si>
  <si>
    <t>RENDIMENTOS DECORRENTES DE APLICAÇÃO FINANCEIRA - SEHAB</t>
  </si>
  <si>
    <t>SECRETARIA MUNICIPAL DE INFRAESTRUTURA URBANA E OBRAS</t>
  </si>
  <si>
    <t>SIURB X CEF</t>
  </si>
  <si>
    <t>TRANSFERÊNCIAS FEDERAIS</t>
  </si>
  <si>
    <t>FUNDO MUNICIPAL DE ASSISTÊNCIA SOCIAL</t>
  </si>
  <si>
    <t>FMAS - FUNDO MUNICIPAL DE ASSISTÊNCIA SOCIAL</t>
  </si>
  <si>
    <t>FMAS - PROTEÇÃO SOCIAL BÁSICA/COFINANCIAMENTO DO FNAS</t>
  </si>
  <si>
    <t>FMAS - PROTEÇÃO SOCIAL ESPECIAL/COFINANCIAMENTO DO FNAS</t>
  </si>
  <si>
    <t>APOIO À GESTÃO DESCENTRALIZADA/FNAS</t>
  </si>
  <si>
    <t>COVID 19 - FMAS</t>
  </si>
  <si>
    <t>FUNDO MUNICIPAL DE SAÚDE</t>
  </si>
  <si>
    <t>SECRETARIA DO GOVERNO MUNICIPAL</t>
  </si>
  <si>
    <t>SECRETARIA MUNICIPAL  DE MODERNIZAÇÃO, GESTÃO E DESBUROCRATIZAÇÃO</t>
  </si>
  <si>
    <t>TRANSFERÊNCIAS ESPECIAIS - 3550308- EC 105</t>
  </si>
  <si>
    <t>SECRETARIA MUNICIPAL DE ASSISTÊNCIA E DESENVOLVIMENTO SOCIAL</t>
  </si>
  <si>
    <t>SMADS X UNIÃO</t>
  </si>
  <si>
    <t>SMSUB X UNIÃO</t>
  </si>
  <si>
    <t>SECRETARIA MUNICIPAL DE CULTURA</t>
  </si>
  <si>
    <t>SECRETARIA MUNICIPAL DE DIREITOS HUMANOS E CIDADANIA</t>
  </si>
  <si>
    <t>CONVÊNIO SMDHC X UNIÃO</t>
  </si>
  <si>
    <t>PROGRAMA NACIONAL DE ALIMENTAÇÃO ESCOLAR - PNAE/FNDE</t>
  </si>
  <si>
    <t>PROGRAMA NACIONAL DE APOIO AO TRANSPORTE DO ESCOLAR - PNATE</t>
  </si>
  <si>
    <t>TRANSFERÊNCIAS DO SALÁRIO EDUCAÇÃO - LEI 10.832/03</t>
  </si>
  <si>
    <t>SECRETARIA MUNICIPAL DE ESPORTES E LAZER</t>
  </si>
  <si>
    <t>SEHAB X UNIÃO</t>
  </si>
  <si>
    <t>SIURB X UNIÃO</t>
  </si>
  <si>
    <t>SECRETARIA MUNICIPAL DE SEGURANÇA URBANA</t>
  </si>
  <si>
    <t>CONVÊNIO SENASP</t>
  </si>
  <si>
    <t>CONVÊNIO/TRANSFERÊNCIAS - FMDC X UNIÃO</t>
  </si>
  <si>
    <t>TRANSFERÊNCIAS ESTADUAIS</t>
  </si>
  <si>
    <t>FUNDO ESPECIAL DO MEIO AMBIENTE E DESENVOLVIMENTO SUSTENTÁVEL</t>
  </si>
  <si>
    <t>RENDIMENTOS CONVÊNIO PMSP X SABESP - FEMA</t>
  </si>
  <si>
    <t>PROTEÇÃO SOCIAL ESPECIAL/FMAS</t>
  </si>
  <si>
    <t>FUNDO MUNICIPAL DE SANEAMENTO AMBIENTAL E INFRAESTRUTURA</t>
  </si>
  <si>
    <t>FUNDO MUNICIPAL DE TURISMO</t>
  </si>
  <si>
    <t>SECRETARIA MUNICIPAL DA SAÚDE</t>
  </si>
  <si>
    <t>SECRETARIA DE ESTADO DA SAÚDE - SMS/FMS</t>
  </si>
  <si>
    <t>ESTAÇÃO CIDADANIA</t>
  </si>
  <si>
    <t>CONVÊNIO SABESP X SEHAB</t>
  </si>
  <si>
    <t>CONVÊNIO CDHU X SEHAB</t>
  </si>
  <si>
    <t>SIURB X ESTADO</t>
  </si>
  <si>
    <t>CONVÊNIO/TRANSFERÊNCIAS FMDC X ESTADO</t>
  </si>
  <si>
    <t>SUBPREFEITURA PINHEIROS</t>
  </si>
  <si>
    <t>FUNDO CONSTITUCIONAL DA EDUCAÇÃO</t>
  </si>
  <si>
    <t>REMUNERAÇÃO DE RECURSOS VINCULADOS - FUNDEB</t>
  </si>
  <si>
    <t>OUTRAS FONTES</t>
  </si>
  <si>
    <t>PARQUE AUGUSTA/CRECHES - TAC</t>
  </si>
  <si>
    <t>FMAS - PROJETO RESTAURANTE ESCOLA</t>
  </si>
  <si>
    <t>RENDIMENTOS SOBRE MULTAS PREVISTAS NA LEGISLAÇÃO SANITÁRIA - FMS</t>
  </si>
  <si>
    <t>ACORDO MP - UPA PEDIATRA MENINO JESUS</t>
  </si>
  <si>
    <t>COMBATE À COVID-19</t>
  </si>
  <si>
    <t>MPU/MPT - COMBATE À COVID-19</t>
  </si>
  <si>
    <t>FUNDO MUNICIPAL DOS DIREITOS DA CRIANÇA E DO ADOLESCENTE</t>
  </si>
  <si>
    <t>FUMCAD</t>
  </si>
  <si>
    <t>INSTITUIÇÕES PRIVADAS X SMS</t>
  </si>
  <si>
    <t>SECRETARIA MUNICIPAL DE RELAÇÕES INTERNACIONAIS</t>
  </si>
  <si>
    <t>SECRETARIA MUNICIPAL DO VERDE E DO MEIO AMBIENTE</t>
  </si>
  <si>
    <t>TESOURO MUNICIPAL - RECURSOS VINCULADOS</t>
  </si>
  <si>
    <t>FUNDO DE DESENVOLVIMENTO URBANO</t>
  </si>
  <si>
    <t>RECEITA DE RENDIMENTOS DE APLICAÇÃO FINANCEIRA - FUNDURB</t>
  </si>
  <si>
    <t>FUNDO DE PRESERVAÇÃO DO PATRIMÔNIO HISTÓRICO E CULTURAL</t>
  </si>
  <si>
    <t>PMSP - FUNPATRI</t>
  </si>
  <si>
    <t>FUNDO DE PROTEÇÃO DO PATRIMÔNIO CULTURAL E AMBIENTAL PAULISTANO</t>
  </si>
  <si>
    <t>FUNCAP</t>
  </si>
  <si>
    <t>FUNDO ESPECIAL DE PROMOÇÃO DE ATIVIDADES CULTURAIS</t>
  </si>
  <si>
    <t>FEPAC</t>
  </si>
  <si>
    <t>FEMA - FUNDO ESPECIAL DO MEIO AMBIENTE E DESENVOLVIMENTO SUSTENTÁVEL</t>
  </si>
  <si>
    <t>FUNDO MUNICIPAL DE DESENVOLVIMENTO DE TRÂNSITO</t>
  </si>
  <si>
    <t>FMDT</t>
  </si>
  <si>
    <t>FUNDO MUNICIPAL DE ESPORTES, LAZER E RECREAÇÃO</t>
  </si>
  <si>
    <t>FUNDO MUNICIPAL DE ILUMINAÇÃO PÚBLICA</t>
  </si>
  <si>
    <t>SECRETARIA MUNICIPAL DE URBANISMO E LICENCIAMENTO</t>
  </si>
  <si>
    <t>OPERAÇÃO URBANA CENTRO</t>
  </si>
  <si>
    <t>OPERAÇÕES INTERLIGADAS</t>
  </si>
  <si>
    <t>SECRETARIA MUNICIPAL DE MOBILIDADE E TRANSPORTES</t>
  </si>
  <si>
    <t>FUNCOR</t>
  </si>
  <si>
    <t>COTA-PARTE DA CONTRIBUIÇÃO DE INTERVENÇÃO NO DOMÍNIO ECONÔMICO</t>
  </si>
  <si>
    <t>PMSP-SMJ/PROCURADORIA GERAL DO MUNICÍPIO</t>
  </si>
  <si>
    <t>FUNDO MUNICIPAL DO IDOSO</t>
  </si>
  <si>
    <t>RENDIMENTOS DE APLICAÇÕES FINANCEIRAS - FMID</t>
  </si>
  <si>
    <t>FUNDO MUNICIPAL DE DESENVOLVIMENTO SOCIAL</t>
  </si>
  <si>
    <t>APLICAÇÃO FINANCEIRA EM FUNDO DE RENDA FIXA - FMDS</t>
  </si>
  <si>
    <t>1.3.2.2.00.0.0.00.00.000.000.00.00.000</t>
  </si>
  <si>
    <t>DIVIDENDOS</t>
  </si>
  <si>
    <t>DIVIDENDOS - PRINCIPAL</t>
  </si>
  <si>
    <t>1.3.3.0.00.0.0.00.00.000.000.00.00.000</t>
  </si>
  <si>
    <t>DELEGAÇÃO DE SERV PÚBLICOS MEDIANTE CONCESSÃO, PERM, AUTOR OU LICENÇA</t>
  </si>
  <si>
    <t>1.3.3.1.00.0.0.00.00.000.000.00.00.000</t>
  </si>
  <si>
    <t>DELEGAÇÃO PARA A PRESTAÇÃO DOS SERVIÇOS DE TRANSPORTE</t>
  </si>
  <si>
    <t>1.3.3.1.01.0.0.00.00.000.000.00.00.000</t>
  </si>
  <si>
    <t>DELEGAÇÃO PARA A PRESTAÇÃO DOS SERVIÇOS DE TRANSPORTE RODOVIÁRIO</t>
  </si>
  <si>
    <t>CRÉDITO DE QUILÔMETROS</t>
  </si>
  <si>
    <t>ALVARÁS DE TAXIS-MULTAS E JUROS</t>
  </si>
  <si>
    <t>MULTAS E JUROS - CRÉDITO DE QUILÔMETROS</t>
  </si>
  <si>
    <t>1.3.3.9.00.0.0.00.00.000.000.00.00.000</t>
  </si>
  <si>
    <t>DEMAIS DELEGAÇÕES DE SERVIÇOS PÚBLICOS</t>
  </si>
  <si>
    <t>1.3.3.9.99.0.0.00.00.000.000.00.00.000</t>
  </si>
  <si>
    <t>OUTRAS DELEGAÇÕES DE SERVIÇOS PÚBLICOS</t>
  </si>
  <si>
    <t>OUTRAS DELEGAÇÕES DE SERVIÇOS PÚBLICOS - PRINCIPAL</t>
  </si>
  <si>
    <t>OUTORGAS PROVENIENTES DE CONCESSÕES - FMD</t>
  </si>
  <si>
    <t>1.3.4.0.00.0.0.00.00.000.000.00.00.000</t>
  </si>
  <si>
    <t>EXPLORAÇÃO DE RECURSOS NATURAIS</t>
  </si>
  <si>
    <t>1.3.4.9.00.0.0.00.00.000.000.00.00.000</t>
  </si>
  <si>
    <t>EXPLORAÇÃO DE OUTROS RECURSOS NATURAIS</t>
  </si>
  <si>
    <t>1.3.4.9.01.0.0.00.00.000.000.00.00.000</t>
  </si>
  <si>
    <t>COMPENSAÇÕES AMBIENTAIS</t>
  </si>
  <si>
    <t>COMPENSAÇÕES AMBIENTAIS - PRINCIPAL</t>
  </si>
  <si>
    <t>COMPENSAÇÕES AMBIENTAIS - FEMA</t>
  </si>
  <si>
    <t>1.3.9.0.00.0.0.00.00.000.000.00.00.000</t>
  </si>
  <si>
    <t>DEMAIS RECEITAS PATRIMONIAIS</t>
  </si>
  <si>
    <t>OUTRAS RECEITAS PATRIMONIAIS</t>
  </si>
  <si>
    <t>REMUNERAÇÕES DIVERSAS</t>
  </si>
  <si>
    <t>1.6.0.0.00.0.0.00.00.000.000.00.00.000</t>
  </si>
  <si>
    <t>RECEITA DE SERVIÇOS</t>
  </si>
  <si>
    <t>1.6.1.0.00.0.0.00.00.000.000.00.00.000</t>
  </si>
  <si>
    <t>SERVIÇOS ADMINISTRATIVOS E COMERCIAIS GERAIS</t>
  </si>
  <si>
    <t>SERVIÇOS ADMINISTRATIVOS E COMERCIAIS GERAIS - PRINCIPAL</t>
  </si>
  <si>
    <t>SERVIÇOS DE FOTOCÓPIAS OU CÓPIAS HELIOGRÁFICAS</t>
  </si>
  <si>
    <t>SERVIÇOS DE EXPEDIENTES</t>
  </si>
  <si>
    <t>REMOÇÃO E ESTADIA - DSV</t>
  </si>
  <si>
    <t>AUTUAÇÃO DE PROCESSOS - DEA</t>
  </si>
  <si>
    <t>TOTAL DEDUÇÕES AUTUAÇÃO DE PROCESSOS - DEA</t>
  </si>
  <si>
    <t>DESINTERDIÇÃO, FISCALIZAÇÃO E VISTORIA - DECONT</t>
  </si>
  <si>
    <t>SERVIÇOS DE TRANSPORTE DO DTP</t>
  </si>
  <si>
    <t>TOTAL DEDUÇÕES SERVIÇOS DE TRANSPORTE DO DTP</t>
  </si>
  <si>
    <t>TERMO DE PERMISSÃO DE USO - TPU</t>
  </si>
  <si>
    <t>LICENÇA ESPECIAL DE TRÂNSITO DE PRODUTOS PERIGOSOS - SMT</t>
  </si>
  <si>
    <t>CADASTRAMENTO DE AMBULANTES</t>
  </si>
  <si>
    <t>TERMO DE PERMISSÃO DE USO - CONVIAS</t>
  </si>
  <si>
    <t>APROVAÇÃO DE PROJETOS - CONVIAS</t>
  </si>
  <si>
    <t>AUTUAÇÃO DE PROCESSO ELETRÔNICO-SEI</t>
  </si>
  <si>
    <t>SERVIÇOS ADMINISTRATIVOS E COMERCIAIS GERAIS - MULTAS E JUROS</t>
  </si>
  <si>
    <t>MULTAS E JUROS - TERMO DE PERMISSÃO DE USO - TPU</t>
  </si>
  <si>
    <t>SERVIÇOS DE REGISTRO, CERTIFICAÇÃO E FISCALIZAÇÃO</t>
  </si>
  <si>
    <t>SERVIÇOS DE REGISTRO, CERTIFICAÇÃO E FISCALIZAÇÃO - PRINCIPAL</t>
  </si>
  <si>
    <t>SERVIÇO DE INSPEÇÃO E FISCALIZAÇÃO</t>
  </si>
  <si>
    <t>SERVIÇOS DE EXPEDIÇÃO DE CERTIFICADOS</t>
  </si>
  <si>
    <t>1.6.9.0.00.0.0.00.00.000.000.00.00.000</t>
  </si>
  <si>
    <t>OUTROS SERVIÇOS</t>
  </si>
  <si>
    <t>OUTROS SERVIÇOS - PRINCIPAL</t>
  </si>
  <si>
    <t>POLO GERADOR DE TRÁFEGO (FMDT)</t>
  </si>
  <si>
    <t>1.7.0.0.00.0.0.00.00.000.000.00.00.000</t>
  </si>
  <si>
    <t>TRANSFERÊNCIAS CORRENTES</t>
  </si>
  <si>
    <t>1.7.1.0.00.0.0.00.00.000.000.00.00.000</t>
  </si>
  <si>
    <t>TRANSFERÊNCIAS DA UNIÃO E DE SUAS ENTIDADES</t>
  </si>
  <si>
    <t>COTA-PARTE DO FUNDO DE PARTICIPAÇÃO DOS MUNICÍPIOS - COTA MENSAL</t>
  </si>
  <si>
    <t>COTA-PARTE DO IMPOSTO SOBRE A PROPRIEDADE TERRITORIAL RURAL</t>
  </si>
  <si>
    <t>COTA-PARTE DO IMPOSTO S/ A PROPRIEDADE TERRITORIAL RURAL</t>
  </si>
  <si>
    <t>COTA-PARTE DA COMPENSAÇÃO FINANCEIRA DE RECURSOS HÍDRICOS</t>
  </si>
  <si>
    <t>COTA-PARTE DA COMPENSAÇÃO FINANCEIRA DE RECURSOS HÍDRICOS - PRINCIPAL</t>
  </si>
  <si>
    <t>COTA-PARTE DA COMPENSAÇÃO FINANCEIRA DE RECURSOS MINERAIS - CFEM</t>
  </si>
  <si>
    <t>COTA-PARTE DA COMPENSAÇÃO FINANCEIRA DE EXTRAÇÃO MINERAL - CFEM</t>
  </si>
  <si>
    <t>COTA-PARTE DO FUNDO ESPECIAL DO PETRÓLEO - FEP</t>
  </si>
  <si>
    <t>COTA-PARTE DO FUNDO ESPECIAL DO PETRÓLEO - FEP - PRINCIPAL</t>
  </si>
  <si>
    <t>TRANSFERÊNCIAS ADVINDAS DE EMENDA PARALMENTAR - INCREMENTO PAB/APS</t>
  </si>
  <si>
    <t>INCENTIVO FINANCEIRO DA APS - DESEMPENHO</t>
  </si>
  <si>
    <t>INCENTIVO FINANCEIRO DA APS - CAPACITAÇÃO PONDERADA</t>
  </si>
  <si>
    <t>INCENTIVO FINANCEIRO DA APS - AÇÕES ESTRATÉGICAS</t>
  </si>
  <si>
    <t>INCENTIVO FINANCEIRO DA APS -  DIVERSOS APS</t>
  </si>
  <si>
    <t>MAC TETO FINANCEIRO - FMS</t>
  </si>
  <si>
    <t>SAMU - SERVIÇO DE ATENDIMENTO MÓVEL DE URGÊNCIA - FMS</t>
  </si>
  <si>
    <t>FAEC NEFROLOGIA - FMS</t>
  </si>
  <si>
    <t>TRANSFERÊNCIAS ADVINDAS DE EMENDA PARLAMENTAR - INCREMENTO MAC</t>
  </si>
  <si>
    <t>TRANSFERÊNCIA DE RECURSOS DO SUS ¿ VIGILÂNCIA EM SAÚDE</t>
  </si>
  <si>
    <t>TRANSFERÊNCIA DE RECURSOS DO SUS ¿ VIGILÂNCIA EM SAÚDE - PRINCIPAL</t>
  </si>
  <si>
    <t>VIGILÂNCIA EM SAÚDE EPIDEMIOLÓGICA, SANITÁRIA E AMBIENTAL - FMS</t>
  </si>
  <si>
    <t>VIGILÂNCIA DST/AIDS - HEPATITES VIRAIS - FMS</t>
  </si>
  <si>
    <t>TRANSFERÊNCIA DE RECURSOS DO SUS ¿ ASSISTÊNCIA FARMACÊUTICA</t>
  </si>
  <si>
    <t>COMPONENTE BÁSICO DA ASSISTÊNCIA FARMACÊUTICA - FMS</t>
  </si>
  <si>
    <t>GESTÃO DO SUS - QUALIFICAÇÃO, IMPLANTAÇÃO E IMPLEMENTAÇÃO</t>
  </si>
  <si>
    <t>OUTROS PROGRAMAS FINANCIADOS POR TRANSFERÊNCIAS FUNDO A FUNDO</t>
  </si>
  <si>
    <t>COMBATE AO COVID-19</t>
  </si>
  <si>
    <t>TRANSFERÊNCIAS DO SALÁRIO-EDUCAÇÃO</t>
  </si>
  <si>
    <t>TRANSFERÊNCIAS DO SALÁRIO-EDUCAÇÃO - PRINCIPAL</t>
  </si>
  <si>
    <t>OUTRAS TRANSFERÊNCIAS DIRETAS DO FNDE</t>
  </si>
  <si>
    <t>FNDE - NOVAS TURMAS DE EDUCAÇÃO INFANTIL</t>
  </si>
  <si>
    <t>FNDE - ATEND. CRIANÇAS DE 0 A 48M - BOLSA FAMÍLIA</t>
  </si>
  <si>
    <t>TRANSFERÊNCIAS DE CONVÊNIOS DA UNIÃO E DE SUAS ENTIDADES</t>
  </si>
  <si>
    <t>OUTROS CONVÊNIOS DA UNIÃO PARA A ÁREA DA SAÚDE</t>
  </si>
  <si>
    <t>OUTRAS TRANSFERÊNCIAS DE CONVÊNIOS DA UNIÃO</t>
  </si>
  <si>
    <t>OUTRAS TRANSFERÊNCIAS DE CONVÊNIOS DA UNIÃO - PRINCIPAL</t>
  </si>
  <si>
    <t>CONVÊNIO SEME X UNIÃO</t>
  </si>
  <si>
    <t>CONVÊNIO FMDC X UNIÃO</t>
  </si>
  <si>
    <t>TRANSFERÊNCIA DE VALORES UNIÃO/FMDC</t>
  </si>
  <si>
    <t>1.7.2.0.00.0.0.00.00.000.000.00.00.000</t>
  </si>
  <si>
    <t>TRANSFERÊNCIAS DOS ESTADOS E DO DISTRITO FEDERAL E DE SUAS ENTIDADES</t>
  </si>
  <si>
    <t>COTA-PARTE DO ICMS</t>
  </si>
  <si>
    <t>COTA-PARTE DO ICMS - PRINCIPAL</t>
  </si>
  <si>
    <t>TOTAL DEDUÇÕES COTA-PARTE DO ICMS</t>
  </si>
  <si>
    <t>COTA-PARTE DO IPVA</t>
  </si>
  <si>
    <t>COTA-PARTE DO IPVA - PRINCIPAL</t>
  </si>
  <si>
    <t>TOTAL DEDUÇÕES COTA-PARTE DO IPVA</t>
  </si>
  <si>
    <t>COTA-PARTE DO IPI - MUNICÍPIOS</t>
  </si>
  <si>
    <t>COTA-PARTE DO IPI - MUNICÍPIOS - PRINCIPAL</t>
  </si>
  <si>
    <t>COTA-PARTE DO IPI SOBRE EXPORTAÇÃO</t>
  </si>
  <si>
    <t>TOTAL DEDUÇÕES COTA-PARTE DO IPI SOBRE EXPORTAÇÃO</t>
  </si>
  <si>
    <t>TRANSFERÊNCIAS DE ESTADOS DESTINADAS À ASSISTÊNCIA SOCIAL</t>
  </si>
  <si>
    <t>OUTRAS TRANSFERÊNCIAS DE CONVÊNIO DOS ESTADOS</t>
  </si>
  <si>
    <t>OUTRAS TRANSFERÊNCIAS DE CONVÊNIO DOS ESTADOS - PRINCIPAL</t>
  </si>
  <si>
    <t>OUTRAS TRANSFERÊNCIAS DOS ESTADOS</t>
  </si>
  <si>
    <t>TRANSFERÊNCIA DO FUNDO ESTADUAL DE SAÚDE - FMS</t>
  </si>
  <si>
    <t>TRANSFERÊNCIA DE VALORES ESTADO-SP/FMDC</t>
  </si>
  <si>
    <t>1.7.4.0.00.0.0.00.00.000.000.00.00.000</t>
  </si>
  <si>
    <t>TRANSFERÊNCIAS DE INSTITUIÇÕES PRIVADAS</t>
  </si>
  <si>
    <t>CONVÊNIO SEME/FUNDO MUNICIPAL DE ESPORTES X INSTITUIÇÕES PRIVADAS</t>
  </si>
  <si>
    <t>CONVÊNIO FMDC X INSTITUIÇÕES PRIVADAS</t>
  </si>
  <si>
    <t>1.7.5.0.00.0.0.00.00.000.000.00.00.000</t>
  </si>
  <si>
    <t>TRANSFERÊNCIAS DE OUTRAS INSTITUIÇÕES PÚBLICAS</t>
  </si>
  <si>
    <t>TRANSFERÊNCIAS DO FUNDEB - UNIÃO</t>
  </si>
  <si>
    <t>TRANSFERÊNCIAS DO FUNDEB - ESTADO</t>
  </si>
  <si>
    <t>TRANSFERÊNCIAS DE PESSOAS FÍSICAS</t>
  </si>
  <si>
    <t>FUMCAD - IMPOSTO DE RENDA</t>
  </si>
  <si>
    <t>TRANSFERÊNCIA DE PESSOAS DOAÇÕES E CONTRIBUIÇÕES - FMDC</t>
  </si>
  <si>
    <t>1.9.0.0.00.0.0.00.00.000.000.00.00.000</t>
  </si>
  <si>
    <t>OUTRAS RECEITAS CORRENTES</t>
  </si>
  <si>
    <t>1.9.1.0.00.0.0.00.00.000.000.00.00.000</t>
  </si>
  <si>
    <t>MULTAS ADMINISTRATIVAS, CONTRATUAIS E JUDICIAIS</t>
  </si>
  <si>
    <t>MULTAS PREVISTAS EM LEGISLAÇÃO ESPECÍFICA</t>
  </si>
  <si>
    <t>MULTAS PREVISTAS EM LEGISLAÇÃO ESPECÍFICA - PRINCIPAL</t>
  </si>
  <si>
    <t>MULTAS PREVISTAS NA LEGISLAÇÃO SANITÁRIA - FMS</t>
  </si>
  <si>
    <t>MULTAS POR AUTO DE INFRAÇÃO - FUNCAP</t>
  </si>
  <si>
    <t>MULTAS POR TRANSPORTE DE PRODUTOS PERIGOSOS - DSV</t>
  </si>
  <si>
    <t>MULTAS DE TRÂNSITO DE VEÍCULOS DE OUTROS ESTADOS - RENAINF</t>
  </si>
  <si>
    <t>MULTAS  DTP</t>
  </si>
  <si>
    <t>MULTAS SAR</t>
  </si>
  <si>
    <t>OUTRAS MULTAS PREVISTAS EM LEGISLAÇÃO ESPECÍFICA</t>
  </si>
  <si>
    <t>MULTAS DE TRÂNSITO - DSV</t>
  </si>
  <si>
    <t>MULTAS PREVISTAS EM LEGISLAÇÃO ESPECÍFICA - MULTAS E JUROS</t>
  </si>
  <si>
    <t>MULTAS PREVISTAS NA LEGISLAÇÃO SANITÁRIA - FMS - MULTAS E JUROS</t>
  </si>
  <si>
    <t>MULTAS DE TRÂNSITO - DSV - MULTAS E JUROS</t>
  </si>
  <si>
    <t>MULTAS PREVISTAS EM LEGISLAÇÃO ESPECÍFICA - DÍVIDA ATIVA</t>
  </si>
  <si>
    <t>MULTAS PREVISTAS NA LEGISLAÇÃO SANITÁRIA - FMS - DÍVIDA ATIVA</t>
  </si>
  <si>
    <t>MULTAS PREVISTAS EM LEGISLAÇÃO ESPECÍFICA - DÍVIDA ATIVA - MULTAS E JU</t>
  </si>
  <si>
    <t>MULTAS POR DANOS AMBIENTAIS</t>
  </si>
  <si>
    <t>MULTAS ADMINISTRATIVAS POR DANOS AMBIENTAIS</t>
  </si>
  <si>
    <t>MULTAS ADMINISTRATIVAS POR DANOS AMBIENTAIS - PRINCIPAL</t>
  </si>
  <si>
    <t>MULTAS AMBIENTAIS - FEMA</t>
  </si>
  <si>
    <t>PPI - MULTAS AMBIENTAIS - FEMA</t>
  </si>
  <si>
    <t>MULTAS ADMINISTRATIVAS POR DANOS AMBIENTAIS - MULTAS E JUROS</t>
  </si>
  <si>
    <t>MULTAS AMBIENTAIS - FEMA - MULTAS E JUROS</t>
  </si>
  <si>
    <t>PPI - MULTAS AMBIENTAIS - FEMA - MULTAS E JUROS</t>
  </si>
  <si>
    <t>MULTAS APLICADAS PELOS TRIBUNAIS DE CONTAS</t>
  </si>
  <si>
    <t>MULTAS APLICADAS PELOS TRIBUNAIS DE CONTAS - PRINCIPAL</t>
  </si>
  <si>
    <t>MULTAS APLICADAS PELO TCM/SP - LEI 9.167/80</t>
  </si>
  <si>
    <t>MULTAS DECORRENTES DE SENTENÇAS JUDICIAIS</t>
  </si>
  <si>
    <t>MULTAS DECORRENTES DE SENTENÇAS JUDICIAIS - PRINCIPAL</t>
  </si>
  <si>
    <t>MULTAS DECORRENTES DE SENTENÇAS JUDICIAIS - FMDC</t>
  </si>
  <si>
    <t>MULTAS E JUROS PREVISTOS EM CONTRATOS</t>
  </si>
  <si>
    <t>MULTAS E JUROS PREVISTOS EM CONTRATOS - PRINCIPAL</t>
  </si>
  <si>
    <t>MULTAS E JUROS - CONTRATOS PMSP</t>
  </si>
  <si>
    <t>MULTAS E JUROS CONTRATUAIS - FEMA</t>
  </si>
  <si>
    <t>MULTAS E JUROS CONTRATOS PMSP - DÍVIDA ATIVA</t>
  </si>
  <si>
    <t>MULTAS E JUROS CONTRATOS PMSP - DÍVIDA ATIVA - MULTAS E JUROS</t>
  </si>
  <si>
    <t>1.9.2.0.00.0.0.00.00.000.000.00.00.000</t>
  </si>
  <si>
    <t>INDENIZAÇÕES, RESTITUIÇÕES E RESSARCIMENTOS</t>
  </si>
  <si>
    <t>1.9.2.1.00.0.0.00.00.000.000.00.00.000</t>
  </si>
  <si>
    <t>INDENIZAÇÕES</t>
  </si>
  <si>
    <t>1.9.2.1.01.0.0.00.00.000.000.00.00.000</t>
  </si>
  <si>
    <t>INDENIZAÇÕES POR DANOS CAUSADOS AO PATRIMÔNIO PÚBLICO</t>
  </si>
  <si>
    <t>INDENIZAÇÕES POR DANOS CAUSADOS AO PATRIMÔNIO PÚBLICO - PRINCIPAL</t>
  </si>
  <si>
    <t>OUTRAS INDENIZAÇÕES POR DANOS CAUSADOS AO PATRIMÔNIO PÚBLICO</t>
  </si>
  <si>
    <t>ACIDENTES DE TRÂNSITO</t>
  </si>
  <si>
    <t>RESSARCIMENTO DE DANOS</t>
  </si>
  <si>
    <t>1.9.2.1.02.0.0.00.00.000.000.00.00.000</t>
  </si>
  <si>
    <t>INDENIZAÇÃO POR POSSE OU OCUPAÇÃO ILÍCITA DE BENS PÚBLICOS</t>
  </si>
  <si>
    <t>INDENIZAÇÃO POR POSSE OU OCUPAÇÃO ILÍCITA DE BENS PÚBLICOS - PRINCIPAL</t>
  </si>
  <si>
    <t>1.9.2.1.03.0.0.00.00.000.000.00.00.000</t>
  </si>
  <si>
    <t>INDENIZAÇÃO POR SINISTRO</t>
  </si>
  <si>
    <t>INDENIZAÇÃO POR SINISTRO - PRINCIPAL</t>
  </si>
  <si>
    <t>SINISTROS DE BENS MÓVEIS - PMSP</t>
  </si>
  <si>
    <t>1.9.2.1.99.0.0.00.00.000.000.00.00.000</t>
  </si>
  <si>
    <t>OUTRAS INDENIZAÇÕES</t>
  </si>
  <si>
    <t>OUTRAS INDENIZAÇÕES - PRINCIPAL</t>
  </si>
  <si>
    <t>OUTRAS INDENIZAÇÕES - PMSP</t>
  </si>
  <si>
    <t>INDENIZAÇÕES - TERMO DE AJUSTAMENTO DE CONDUTA - FMDC</t>
  </si>
  <si>
    <t>INDENIZAÇÕES - DECISÕES JUDICIAIS - FMDC</t>
  </si>
  <si>
    <t>1.9.2.2.00.0.0.00.00.000.000.00.00.000</t>
  </si>
  <si>
    <t>RESTITUIÇÕES</t>
  </si>
  <si>
    <t>1.9.2.2.01.0.0.00.00.000.000.00.00.000</t>
  </si>
  <si>
    <t>RESTITUIÇÃO DE CONVÊNIOS</t>
  </si>
  <si>
    <t>1.9.2.2.01.1.0.00.00.000.000.00.00.000</t>
  </si>
  <si>
    <t>RESTITUIÇÃO DE CONVÊNIOS - PRIMÁRIAS</t>
  </si>
  <si>
    <t>1.9.2.2.01.1.1.00.00.000.000.00.00.000</t>
  </si>
  <si>
    <t>RESTITUIÇÃO DE CONVÊNIOS - PRIMÁRIAS - PRINCIPAL</t>
  </si>
  <si>
    <t>1.9.2.2.01.1.1.01.00.000.000.00.00.000</t>
  </si>
  <si>
    <t>RESTITUIÇÕES DE VALORES NÃO UTILIZADOS EM CONVÊNIOS</t>
  </si>
  <si>
    <t>1.9.2.2.01.1.1.01.00.000.000.11.00.000</t>
  </si>
  <si>
    <t>1.9.2.2.01.1.1.01.00.000.000.11.01.000</t>
  </si>
  <si>
    <t>1.9.2.2.01.1.1.05.00.000.000.00.00.000</t>
  </si>
  <si>
    <t>RESTITUIÇÃO ORIUNDA DE ENTIDADES PARCEIRAS - RECURSOS UNIÃO</t>
  </si>
  <si>
    <t>1.9.2.2.01.1.1.05.00.000.000.11.00.000</t>
  </si>
  <si>
    <t>1.9.2.2.01.1.1.05.00.000.000.11.01.000</t>
  </si>
  <si>
    <t>1.9.2.2.06.0.0.00.00.000.000.00.00.000</t>
  </si>
  <si>
    <t>RESTITUIÇÃO DE DESPESAS DE EXERCÍCIOS ANTERIORES</t>
  </si>
  <si>
    <t>RESTITUIÇÃO DE DESPESAS DE EXERCÍCIOS ANTERIORES - PRINCIPAL</t>
  </si>
  <si>
    <t>1.9.2.2.99.0.0.00.00.000.000.00.00.000</t>
  </si>
  <si>
    <t>OUTRAS RESTITUIÇÕES</t>
  </si>
  <si>
    <t>OUTRAS RESTITUIÇÕES - PRINCIPAL</t>
  </si>
  <si>
    <t>RESTITUIÇÕES DIVERSAS - FMS</t>
  </si>
  <si>
    <t>RESTITUIÇÕES DIVERSAS</t>
  </si>
  <si>
    <t>RECEITA PARCELAMENTO RESTITUIÇÕES DIVERSAS</t>
  </si>
  <si>
    <t>TOTAL PARCELAMENTO RESTITUIÇÕES DIVERSAS</t>
  </si>
  <si>
    <t>REEMBOLSOS DE SALÁRIO FAMÍLIA</t>
  </si>
  <si>
    <t>RESTITUIÇÕES DIVERSAS - FMDC</t>
  </si>
  <si>
    <t>RESTITUIÇÕES DE BLOQUEIOS JUDICIAIS</t>
  </si>
  <si>
    <t>RESTITUIÇÕES - S.D.A.</t>
  </si>
  <si>
    <t>RESTITUIÇÕES - DÉBITOS DE SERVIDORES MUNICIPAIS ATIVOS</t>
  </si>
  <si>
    <t>RESTITUIÇÕES - ADIANTAMENTO</t>
  </si>
  <si>
    <t>REEMBOLSO DE DESPESAS COM ÁGUA E ENERGIA ELÉTRICA</t>
  </si>
  <si>
    <t>OUTRAS RESTITUIÇÕES - MULTAS E JUROS</t>
  </si>
  <si>
    <t>RESTITUIÇÕES - S.D.A. - MULTAS E JUROS</t>
  </si>
  <si>
    <t>1.9.2.3.00.0.0.00.00.000.000.00.00.000</t>
  </si>
  <si>
    <t>RESSARCIMENTOS</t>
  </si>
  <si>
    <t>1.9.2.3.02.0.0.00.00.000.000.00.00.000</t>
  </si>
  <si>
    <t>RESSARCIMENTO DE CUSTOS</t>
  </si>
  <si>
    <t>RESSARCIMENTO DE CUSTOS - PRINCIPAL</t>
  </si>
  <si>
    <t>RESSARCIMENTO DE DESPESAS</t>
  </si>
  <si>
    <t>RESSARCIMENTO DE DESPESAS - SPDA</t>
  </si>
  <si>
    <t>1.9.2.3.99.0.0.00.00.000.000.00.00.000</t>
  </si>
  <si>
    <t>OUTROS RESSARCIMENTOS</t>
  </si>
  <si>
    <t>OUTROS RESSARCIMENTOS - PRINCIPAL</t>
  </si>
  <si>
    <t>RESSARCIMENTOS DECORRENTES DA COBRANÇA DE DÍVIDA ATIVA</t>
  </si>
  <si>
    <t>1.9.3.0.00.0.0.00.00.000.000.00.00.000</t>
  </si>
  <si>
    <t>BENS, DIREITOS E VALORES INCORPORADOS AO PATRIMÔNIO PÚBLICO</t>
  </si>
  <si>
    <t>RECEITA DE LEILÕES DE MERCADORIAS APREENDIDAS</t>
  </si>
  <si>
    <t>1.9.9.0.00.0.0.00.00.000.000.00.00.000</t>
  </si>
  <si>
    <t>DEMAIS RECEITAS CORRENTES</t>
  </si>
  <si>
    <t>ENCARGOS LEGAIS PELA INSCRIÇÃO EM DÍVIDA ATIVA</t>
  </si>
  <si>
    <t>ENCARGOS LEGAIS PELA INSCRIÇÃO EM DÍVIDA ATIVA - PRINCIPAL</t>
  </si>
  <si>
    <t>RECEITA DE HONORÁRIOS DE ADVOGADOS</t>
  </si>
  <si>
    <t>PARCELAMENTO RECEITA DE HONORÁRIOS DE ADVOGADOS</t>
  </si>
  <si>
    <t>TOTAL PARCELAMENTO RECEITA DE HONORÁRIOS DE ADVOGADOS</t>
  </si>
  <si>
    <t>TOTAL DEDUÇÕES PARCELAMENTO RECEITA DE HONORÁRIOS DE ADVOGADOS</t>
  </si>
  <si>
    <t>RECEITA DE HONORÁRIOS DE ADVOGADOS - FOLHA DE PAGAMENTO</t>
  </si>
  <si>
    <t>ENCARGOS LEGAIS PELA INSCRIÇÃO EM DÍVIDA ATIVA - MULTAS E JUROS</t>
  </si>
  <si>
    <t>RECEITA DE HONORÁRIOS DE ADVOGADOS - MULTAS E JUROS</t>
  </si>
  <si>
    <t>PARCELAMENTO RECEITA DE HONORÁRIOS DE ADVOGADOS - MULTAS E JUROS</t>
  </si>
  <si>
    <t>TOTAL PARCELAMENTO RECEITA DE HONORÁRIOS DE ADVOGADOS - MULTAS E JUROS</t>
  </si>
  <si>
    <t>ÔNUS DE SUCUMBÊNCIA</t>
  </si>
  <si>
    <t>ÔNUS DE SUCUMBÊNCIA - PRINCIPAL</t>
  </si>
  <si>
    <t>RECEITA DE ÔNUS DE SUCUMBÊNCIA</t>
  </si>
  <si>
    <t>OUTRAS RECEITAS</t>
  </si>
  <si>
    <t>OUTRAS RECEITAS - PRIMÁRIAS</t>
  </si>
  <si>
    <t>OUTRAS RECEITAS - PRIMÁRIAS - PRINCIPAL</t>
  </si>
  <si>
    <t>FEMA</t>
  </si>
  <si>
    <t>EVENTUAIS DIVERSOS - PMSP</t>
  </si>
  <si>
    <t>LEILÕES - DSV/SPTRANS/CET</t>
  </si>
  <si>
    <t>LEILÕES - FUNDIP</t>
  </si>
  <si>
    <t>RESSARCIMENTO DE DESPESAS DE PESSOAL REQUISITADO - PMSP</t>
  </si>
  <si>
    <t>RESSARCIMENTO DE DESPESAS DE PESSOAL REQUISITADO - PGM</t>
  </si>
  <si>
    <t>MULTAS SMSUB - SISTEMA NOVO</t>
  </si>
  <si>
    <t>PPI - MULTAS SMSUB - SISTEMA NOVO</t>
  </si>
  <si>
    <t>MULTA PREVISTA NA LEI FEDERAL Nº 12.846/2013</t>
  </si>
  <si>
    <t>EXCESSOS RELATIVOS A LEVANTAMENTOS JUDICIAIS</t>
  </si>
  <si>
    <t>OUTRAS RECEITAS - PRIMÁRIAS - MULTAS E JUROS</t>
  </si>
  <si>
    <t>MULTAS E JUROS DIVERSOS - PMSP</t>
  </si>
  <si>
    <t>MULTAS SMSUB - SISTEMA VELHO</t>
  </si>
  <si>
    <t>MULTAS SMSUB - SISTEMA NOVO - MULTAS E JUROS</t>
  </si>
  <si>
    <t>PPI - MULTAS SMSUB - SISTEMA NOVO - MULTAS E JUROS</t>
  </si>
  <si>
    <t>MULTAS POR INFRAÇÃO DO REGULAMENTO - CDC/FMDC - MULTAS E JUROS</t>
  </si>
  <si>
    <t>MULTAS POR INFRAÇÃO A OUTROS REGULAMENTOS - FMDC - MULTAS E JUROS</t>
  </si>
  <si>
    <t>MULTAS POR TERMO DE AJUSTAMENTO DE CONDUTA - FMDC - MULTAS E JUROS</t>
  </si>
  <si>
    <t>MULTAS POR TERMO DE AJUSTAMENTO DE CONDUTA - FMDC</t>
  </si>
  <si>
    <t>MULTA PREVISTA NA LEI FEDERAL Nº 12.846/2013 - MULTAS E JUROS</t>
  </si>
  <si>
    <t>OUTRAS RECEITAS - PRIMÁRIAS - DÍVIDA ATIVA</t>
  </si>
  <si>
    <t>RECEITA DA DÍVIDA ATIVA NÃO TRIBUTÁRIA DE OUTRAS RECEITAS</t>
  </si>
  <si>
    <t>JUD</t>
  </si>
  <si>
    <t>PPI - JUD</t>
  </si>
  <si>
    <t>MULTAS SMSUB - SISTEMA NOVO - DÍVIDA ATIVA</t>
  </si>
  <si>
    <t>MULTA PREVISTA NA LEI FEDERAL Nº 12.846/2013 - DÍVIDA ATIVA</t>
  </si>
  <si>
    <t>OUTRAS MULTAS E JUROS DE MORA DA DÍVIDA ATIVA DE OUTRAS RECEITAS</t>
  </si>
  <si>
    <t>PPI - OUTRAS MULTAS E JUROS DE MORA DA DÍVIDA ATIVA DE OUTRAS RECEITAS</t>
  </si>
  <si>
    <t>MULTAS SMSUB - SISTEMA NOVO - DÍVIDA ATIVA - MULTAS E JUROS</t>
  </si>
  <si>
    <t>MULTA LEI FEDERAL Nº 12.846/2013 - DÍVIDA ATIVA -  MULTAS E JUROS</t>
  </si>
  <si>
    <t>2.0.0.0.00.0.0.00.00.000.000.00.00.000</t>
  </si>
  <si>
    <t>RECEITAS DE CAPITAL</t>
  </si>
  <si>
    <t>2.1.0.0.00.0.0.00.00.000.000.00.00.000</t>
  </si>
  <si>
    <t>2.1.1.0.00.0.0.00.00.000.000.00.00.000</t>
  </si>
  <si>
    <t>OPERAÇÕES DE CRÉDITO - MERCADO INTERNO</t>
  </si>
  <si>
    <t>2.1.1.2.00.0.0.00.00.000.000.00.00.000</t>
  </si>
  <si>
    <t>OPERAÇÕES DE CRÉDITO CONTRATUAIS - MERCADO INTERNO</t>
  </si>
  <si>
    <t>OPERAÇÕES DE CRÉDITO CONTRATUAIS - MERCADO INTERNO - PRINCIPAL</t>
  </si>
  <si>
    <t>OPERAÇÕES DE CRÉDITO SMSU X BNDS</t>
  </si>
  <si>
    <t>2.1.2.0.00.0.0.00.00.000.000.00.00.000</t>
  </si>
  <si>
    <t>OPERAÇÕES DE CRÉDITO - MERCADO EXTERNO</t>
  </si>
  <si>
    <t>2.1.2.2.00.0.0.00.00.000.000.00.00.000</t>
  </si>
  <si>
    <t>OPERAÇÕES DE CRÉDITO CONTRATUAIS - MERCADO EXTERNO</t>
  </si>
  <si>
    <t>OPERAÇÕES DE CRÉDITO CONTRATUAIS - MERCADO EXTERNO - PRINCIPAL</t>
  </si>
  <si>
    <t>OUTRAS OPERAÇÕES DE CRÉDITO EXTERNAS - CONTRATUAIS</t>
  </si>
  <si>
    <t>OPERAÇÕES DE CRÉDITO EXTERNAS - CORREDOR ARICANDUVA</t>
  </si>
  <si>
    <t>OPERAÇÕES DE CRÉDITO EXTERNAS PARA PROGRAMAS DE SAÚDE</t>
  </si>
  <si>
    <t>OPERAÇÕES DE CRÉDITO EXTERNAS PARA PROGRAMAS DE SAÚDE - PRINCIPAL</t>
  </si>
  <si>
    <t>2.2.0.0.00.0.0.00.00.000.000.00.00.000</t>
  </si>
  <si>
    <t>ALIENAÇÃO DE BENS</t>
  </si>
  <si>
    <t>2.2.2.0.00.0.0.00.00.000.000.00.00.000</t>
  </si>
  <si>
    <t>ALIENAÇÃO DE BENS IMÓVEIS</t>
  </si>
  <si>
    <t>ALIENAÇÃO DE BENS IMÓVEIS - PRINCIPAL</t>
  </si>
  <si>
    <t>2.4.0.0.00.0.0.00.00.000.000.00.00.000</t>
  </si>
  <si>
    <t>TRANSFERÊNCIAS DE CAPITAL</t>
  </si>
  <si>
    <t>2.4.1.0.00.0.0.00.00.000.000.00.00.000</t>
  </si>
  <si>
    <t>TRANSFERÊNCIA DE CONVÊNIOS DA UNIÃO E DE SUAS ENTIDADES</t>
  </si>
  <si>
    <t>CONVÊNIOS COM O MINISTÉRIO DA SAÚDE -FMS</t>
  </si>
  <si>
    <t>CONVÊNIO SIURB X UNIÃO</t>
  </si>
  <si>
    <t>CONVÊNIO SEHAB X UNIÃO</t>
  </si>
  <si>
    <t>TRANSFERÊNCIAS ADVINDAS DE EMENDAS PARLAMENTARES - FUNDO A FUNDO - FMS</t>
  </si>
  <si>
    <t>2.4.2.0.00.0.0.00.00.000.000.00.00.000</t>
  </si>
  <si>
    <t>TRANSFERÊNCIAS DE RECURSOS DO SISTEMA ÚNICO DE SAÚDE - SUS</t>
  </si>
  <si>
    <t>TRANSFERÊNCIAS DE RECURSOS DO SISTEMA ÚNICO DE SAÚDE - SUS- PRINCIPAL</t>
  </si>
  <si>
    <t>2.9.0.0.00.0.0.00.00.000.000.00.00.000</t>
  </si>
  <si>
    <t>OUTRAS RECEITAS DE CAPITAL</t>
  </si>
  <si>
    <t>2.9.9.0.00.0.0.00.00.000.000.00.00.000</t>
  </si>
  <si>
    <t>DEMAIS RECEITAS DE CAPITAL</t>
  </si>
  <si>
    <t>DEMAIS RECEITAS DE CAPITAL - PRINCIPAL</t>
  </si>
  <si>
    <t>FUNDO MUNICIPAL DE PARQUES - FMP</t>
  </si>
  <si>
    <t>OUTORGA ONEROSA COTA SOLIDARIEDADE - FUNDURB</t>
  </si>
  <si>
    <t>OUTORGA ONEROSA - PLANO DIRETOR - DIREITO DE CONSTRUIR - FUNDURB</t>
  </si>
  <si>
    <t>FUNPATRI</t>
  </si>
  <si>
    <t>PMSP - SEHAB/GESTÃO DE CRÉDITO - COHAB/HABI</t>
  </si>
  <si>
    <t>DESISTÊNCIA/EXCESSO DE DESAPROPRIAÇÕES</t>
  </si>
  <si>
    <t>DESISTÊNCIA/EXCESSO DE DESAPROPRIAÇÕES - FEMA</t>
  </si>
  <si>
    <t>7.0.0.0.00.0.0.00.00.000.000.00.00.000</t>
  </si>
  <si>
    <t>RECEITAS CORRENTES INTRAORÇAMENTÁRIAS</t>
  </si>
  <si>
    <t>7.1.0.0.00.0.0.00.00.000.000.00.00.000</t>
  </si>
  <si>
    <t>7.1.1.0.00.0.0.00.00.000.000.00.00.000</t>
  </si>
  <si>
    <t>7.9.0.0.00.0.0.00.00.000.000.00.00.000</t>
  </si>
  <si>
    <t>OUTRAS RECEITAS CORRENTES INTRAORÇAMENTÁRIAS</t>
  </si>
  <si>
    <t>7.9.1.0.00.0.0.00.00.000.000.00.00.000</t>
  </si>
  <si>
    <t>MULTAS DECORRENTES DE SENTENÇAS JUDICIAIS - FUMCAD</t>
  </si>
  <si>
    <t>7.9.2.0.00.0.0.00.00.000.000.00.00.000</t>
  </si>
  <si>
    <t>7.9.2.2.00.0.0.00.00.000.000.00.00.000</t>
  </si>
  <si>
    <t>7.9.2.2.99.0.0.00.00.000.000.00.00.000</t>
  </si>
  <si>
    <t>RESTITUIÇÕES INTRAORÇAMENTÁRIAS</t>
  </si>
  <si>
    <t>REEMBOLSO - PRECATÓRIOS ADMINISTRAÇÃO INDIRETA</t>
  </si>
  <si>
    <t>OUTROS RESSARCIMENTOS - AÇÕES JUDICIAIS</t>
  </si>
  <si>
    <t>75</t>
  </si>
  <si>
    <t>Outros Serviços de Incineração e Destruição de Material</t>
  </si>
  <si>
    <t>Serviço de Incineração / Destruição de Material</t>
  </si>
  <si>
    <t>SME/PROJETO NOSSA CRECHE II</t>
  </si>
  <si>
    <t>REMOÇÃO E ESTADIA - DSV - DÍVIDA ATIVA</t>
  </si>
  <si>
    <t>REMOÇÃO E ESTADIA - DSV - DÍVIDA ATIVA - MULTAS E JUROS</t>
  </si>
  <si>
    <t>TRANSFERÊNCIAS INSTITUIÇÕES PRIVADAS-FMS - ART. 15 DO DEC 59.301/2020</t>
  </si>
  <si>
    <t>TRANSFERÊNCIAS PROVENIENTES DE DEPÓSITOS NÃO IDENTIFICADOS</t>
  </si>
  <si>
    <t>TRANSFERÊNCIAS PROVENIENTES DE DEPÓSITOS NÃO IDENTIFICADOS - PRINCIPAL</t>
  </si>
  <si>
    <t>Total Geral</t>
  </si>
  <si>
    <t>DATAEXTRACAO</t>
  </si>
  <si>
    <t>Serviços Hospitalares - Contratados Privados</t>
  </si>
  <si>
    <t>RENDA BÁSICA EMERGENCIAL - LEI Nº 17.504/2020</t>
  </si>
  <si>
    <t>Subfunção</t>
  </si>
  <si>
    <t>Categoria econômica</t>
  </si>
  <si>
    <t>Tabela para o Anexo 8</t>
  </si>
  <si>
    <t>Total</t>
  </si>
  <si>
    <t>Valor a deduzir (subelementos e itens de despesa) - empenhado líquido - até 31.12.20</t>
  </si>
  <si>
    <t>PARCELAMENTO TAXA DE LICENÇA P/ LOCALIZAÇÃO, INSTALAÇÃO E FUNCIONAMENT</t>
  </si>
  <si>
    <t>TOTAL PARCELAMENTO TAXA DE LICENÇA P/ LOCALIZAÇÃO, INSTALAÇÃO E FUNCIO</t>
  </si>
  <si>
    <t>TOTAL DEDUÇÕES TAXA DE VISTORIA DE APARELHOS DE TRANSPORTE VERTICAL E</t>
  </si>
  <si>
    <t>TAXA DE LICENÇA P/ LOCALIZAÇÃO, INSTALAÇÃO E FUNCIONAMENTO - MULTAS E</t>
  </si>
  <si>
    <t>PARCELAMENTO TAXA DE FISCALIZAÇÃO DE ESTABELECIMENTOS - TFE - MULTAS E</t>
  </si>
  <si>
    <t>TOTAL PARCELAMENTO TAXA DE FISCALIZAÇÃO DE ESTABELECIMENTOS - TFE - MU</t>
  </si>
  <si>
    <t>TOTAL PARCELAMENTO TAXA DE FISCALIZAÇÃO DE ANÚNCIOS - TFA - MULTAS E J</t>
  </si>
  <si>
    <t>TAXA DE VISTORIA DE APARELHOS DE TRANSPORTE VERTICAL E HORIZONTAL - MU</t>
  </si>
  <si>
    <t>TAXA DE LICENÇA P/ LOCALIZAÇÃO, INSTALAÇÃO E FUNCIONAMENTO - DÍVIDA AT</t>
  </si>
  <si>
    <t>PARCELAMENTO TAXA  FISCALIZAÇÃO DE ESTABELECIMENTOS - TFE - DÍVIDA ATI</t>
  </si>
  <si>
    <t>TOTAL PARCELAMENTO TAXA DE FISCALIZAÇÃO DE ESTABELECIMENTOS - TFE - DÍ</t>
  </si>
  <si>
    <t>TOTAL PARCELAMENTO TAXA DE FISCALIZAÇÃO DE ANÚNCIOS - TFA - DÍVIDA ATI</t>
  </si>
  <si>
    <t>TAXA DE VISTORIA DE APARELHOS DE TRANSPORTE VERTICAL E HORIZONTAL - DÍ</t>
  </si>
  <si>
    <t>TAXAS DE INSPEÇÃO, CONTROLE E FISCALIZAÇÃO - DÍVIDA ATIVA - MULTAS E J</t>
  </si>
  <si>
    <t>TAXA DE FISCALIZAÇÃO DE ESTABELECIMENTOS - TFE - DÍVIDA ATIVA - MULTAS</t>
  </si>
  <si>
    <t>PARCELAMENTO TAXA DE FISCALIZAÇÃO DE ANÚNCIOS - TFA - DÍVIDA ATIVA - M</t>
  </si>
  <si>
    <t>PARCELAMENTO TAXA DE COMBATE A SINISTROS - DÍVIDA ATIVA - MULTAS E JUR</t>
  </si>
  <si>
    <t>TOTAL PARCELAMENTO TAXA DE COMBATE A SINISTROS - DÍVIDA ATIVA - MULTAS</t>
  </si>
  <si>
    <t>OUTROS SERVIÇOS ADMINISTRATIVOS</t>
  </si>
  <si>
    <t>CONSIGNAÇÕES FACULTATIVAS - ARTIGO 25 DO DECRETO 58.890/2019</t>
  </si>
  <si>
    <t>TRANSFERÊNCIA DE RECURSOS DO SUS - ATENÇÃO PRIMÁRIA</t>
  </si>
  <si>
    <t>TRANSFERÊNCIA DE RECURSOS DO SUS - ATENÇÃO PRIMÁRIA - PRINCIPAL</t>
  </si>
  <si>
    <t>TRANSFERÊNCIA DE RECURSOS DO SUS ¿ ATENÇÃO ESPECIALIZADA</t>
  </si>
  <si>
    <t>TRANSFERÊNCIA DE RECURSOS DO SUS ¿ ATENÇÃO ESPECIALIZADA - PRINCIPAL</t>
  </si>
  <si>
    <t>TRANSFERÊNCIA DE RECURSOS DO SUS ¿ GESTÃO DO SUS</t>
  </si>
  <si>
    <t>TRANSFERÊNCIA DE RECURSOS DO SUS ¿ GESTÃO DO SUS - PRINCIPAL</t>
  </si>
  <si>
    <t>TRANSFERÊNCIAS ADVINDAS DE EMENDA PARLAMENTAR - COMBATE AO COVID-19</t>
  </si>
  <si>
    <t>OUTRAS TRANSFERÊNCIAS DE RECURSOS DO SISTEMA ÚNICO DE SAÚDE ¿ SUS, NÃO</t>
  </si>
  <si>
    <t>OUTRAS TRANSFERÊNCIAS DE RECURSOS DO SISTEMA ÚNICO DE SAÚDE - SUS - PR</t>
  </si>
  <si>
    <t>LEI COMPLEMENTAR 176/2020</t>
  </si>
  <si>
    <t>TRANSFERÊNCIAS DE CONVÊNIOS DOS ESTADOS PARA O SISTEMA ÚNICO DE SAÚDE</t>
  </si>
  <si>
    <t>OUTRAS TRANSFERÊNCIAS MULTIGOVERNAMENTAIS</t>
  </si>
  <si>
    <t>OUTRAS TRANSFERÊNCIAS MULTIGOVERNAMENTAIS - PRINCIPAL</t>
  </si>
  <si>
    <t>TRANSFERÊNCIAS DE OUTRAS INSTIRUIÇÕES PÚBLICAS - FMS - COVID-19</t>
  </si>
  <si>
    <t>OUTRAS MULTAS - FMS</t>
  </si>
  <si>
    <t>RECEITA DA DÍVIDA ATIVA NÃO TRIBUTÁRIA DE OUTRAS RECEITAS - MULTAS TRÂ</t>
  </si>
  <si>
    <t>OUTRAS MULTAS E JUROS DE MORA DA DÍVIDA ATIVA DE OUTRAS RECEITAS - MUL</t>
  </si>
  <si>
    <t>MULTAS PREVISTAS NA LEGISLAÇÃO ANTICORRUPÇÃO.</t>
  </si>
  <si>
    <t>MULTAS DA LEGISLAÇÃO ANTICORRUPÇÃO ORIUNDAS DE PROCESSOS ADMINISTRATIV</t>
  </si>
  <si>
    <t>1.9.2.2.01.1.1.06.00.000.000.00.00.000</t>
  </si>
  <si>
    <t>RESTITUIÇÃO ORIUNDA DE ENTIDADES PARCEIRAS - RECURSOS ESTADO</t>
  </si>
  <si>
    <t>1.9.2.2.01.1.1.06.00.000.000.11.00.000</t>
  </si>
  <si>
    <t>1.9.2.2.01.1.1.06.00.000.000.11.01.000</t>
  </si>
  <si>
    <t>OUTRAS TRANSFERÊNCIA DE RECURSOS DO SISTEMA ÚNICO DE SAÚDE - SUS NÃO D</t>
  </si>
  <si>
    <t>TRANSFERÊNCIAS DE CONVÊNIOS DOS ESTADOS DESTINADAS A PROGRAMAS DE MEIO</t>
  </si>
  <si>
    <t>CONVÊNIO PMSP X SABESP- FEMA</t>
  </si>
  <si>
    <t>CONVÊNIO PMSP X SABESP - FEMA</t>
  </si>
  <si>
    <t>FEMA - COMPENSAÇÕES AMBIENTAIS</t>
  </si>
  <si>
    <t xml:space="preserve">Multas Indedutíveis de Trânsito </t>
  </si>
  <si>
    <t>Multas Indedutíveis</t>
  </si>
  <si>
    <t>PIS/PASEP</t>
  </si>
  <si>
    <t>Contribuição para o PIS/PASEP</t>
  </si>
  <si>
    <t>Diversos Materiais Farmacológicos</t>
  </si>
  <si>
    <t>Gás Liquefeito de Petróleo</t>
  </si>
  <si>
    <t>Assinatura de Periódicos e Anuidades</t>
  </si>
  <si>
    <t>Elaboração de Projetos</t>
  </si>
  <si>
    <t>RECEITA DE REMUNERAÇÃO DE DEPÓSITOS BANCÁRIOS - FEMA</t>
  </si>
  <si>
    <t>PROTEÇÃO SOCIAL BÁSICA - FMAS/2021</t>
  </si>
  <si>
    <t>TRANSFERÊNCIAS INSTITUIÇÕES PRIVADAS - FUMCAD - DOAÇÕES DIRECIONADAS</t>
  </si>
  <si>
    <t>TRANSFERÊNCIAS DE PESSOAS FÍSICAS - FUMCAD - DOAÇÕES DIRECIONADAS</t>
  </si>
  <si>
    <t>TAXA P/ EXAME E VERIFICAÇÃO DE  PROJETOS E CONSTRUÇÕES - MULTA E JUROS</t>
  </si>
  <si>
    <t>TAXA P/ EXAME E VERIFICAÇÃO DE  PROJETOS E CONSTRUÇÕES - MULTAS E JURO</t>
  </si>
  <si>
    <t>ALUGUÉIS, ARRENDAMENTOS, FOROS, LAUDÊMIOS, TARIFAS DE OCUPAÇÃO</t>
  </si>
  <si>
    <t>ALUGUÉIS E ARRENDAMENTOS</t>
  </si>
  <si>
    <t>ALUGUÉIS E ARRENDAMENTOS - PRINCIPAL</t>
  </si>
  <si>
    <t>RECEITAS DE ALUGUÉIS</t>
  </si>
  <si>
    <t>CONCESSÃO, PERMISSÃO, AUTORIZAÇÃO OU CESSÃO DO DIREITO DE USO DE BENS</t>
  </si>
  <si>
    <t>OUTRAS RECEITAS DE CONCESSÕES E PERMISSÕES - DÍVIDA ATIVA</t>
  </si>
  <si>
    <t>RENDAS DE MERCADOS, FEIRAS E FRIGORÍFICOS (ANT. MAT.) - SISTEMA NOVO -</t>
  </si>
  <si>
    <t>OUTRAS RECEITAS DE CONCESSÕES E PERMISSÕES - DÍVIDA ATIVA - MULTAS E J</t>
  </si>
  <si>
    <t>SVMA X ESTADO</t>
  </si>
  <si>
    <t>TOTAL DEDUÇÕES SERVIÇOS DE EXPEDIÇÃO DE CERTIFICADOS</t>
  </si>
  <si>
    <t>MULTAS ADMINISTRATIVAS POR DANOS AMBIENTAIS - DÍVIDA ATIVA</t>
  </si>
  <si>
    <t>MULTAS AMBIENTAIS - FEMA - DÍVIDA ATIVA</t>
  </si>
  <si>
    <t>MULTAS AMBIENTAIS - FEMA - DÍVIDA ATIVA - MULTAS E JUROS</t>
  </si>
  <si>
    <t>INDENIZAÇÕES POR DANOS CAUSADOS AO PATRIMÔNIO PÚBLICO - VEÍCULOS</t>
  </si>
  <si>
    <t>RESTITUIÇÃO - MULTAS DE TRÂNSITO</t>
  </si>
  <si>
    <t>REEMBOLSO DE DESPESAS NO TRANSCURSO DO PROCESSO</t>
  </si>
  <si>
    <t>RESSARCIMENTO - DESISTÊNCIA AÇÃO EXPROPRIATÓRIA</t>
  </si>
  <si>
    <t>2.4.4.0.00.0.0.00.00.000.000.00.00.000</t>
  </si>
  <si>
    <t>OUTRAS TRANSFERÊNCIAS DE INSTITUIÇÕES PRIVADAS- PRINCIPAL</t>
  </si>
  <si>
    <t>INSTITUIÇÕES PRIVADAS X SMS - ACORDO MP - UPA PEDIATRA MENINO JESUS</t>
  </si>
  <si>
    <t>Pessoal Requisitado de Outros Entes</t>
  </si>
  <si>
    <t>Antisépticos e Desinfetantes</t>
  </si>
  <si>
    <t>Coleira ou Etiquetas para Animais</t>
  </si>
  <si>
    <t>Assinatura para Acesso a Sistemas de Pesquisa e Banco de Dados</t>
  </si>
  <si>
    <t>Todos</t>
  </si>
  <si>
    <t>Código Elemento Despesa</t>
  </si>
  <si>
    <t>271 - PREVIDÊNCIA BÁSICA</t>
  </si>
  <si>
    <t>CÓD</t>
  </si>
  <si>
    <t>301.3</t>
  </si>
  <si>
    <t>301.4</t>
  </si>
  <si>
    <t>302.3</t>
  </si>
  <si>
    <t>302.4</t>
  </si>
  <si>
    <t>303.3</t>
  </si>
  <si>
    <t>303.4</t>
  </si>
  <si>
    <t>304.3</t>
  </si>
  <si>
    <t>304.4</t>
  </si>
  <si>
    <t>305.3</t>
  </si>
  <si>
    <t>305.4</t>
  </si>
  <si>
    <t>122.3</t>
  </si>
  <si>
    <t>122.4</t>
  </si>
  <si>
    <t>126.3</t>
  </si>
  <si>
    <t>126.4</t>
  </si>
  <si>
    <t>128.3</t>
  </si>
  <si>
    <t>128.4</t>
  </si>
  <si>
    <t>131.3</t>
  </si>
  <si>
    <t>131.4</t>
  </si>
  <si>
    <t>241.3</t>
  </si>
  <si>
    <t>241.4</t>
  </si>
  <si>
    <t>242.4</t>
  </si>
  <si>
    <t>242.3</t>
  </si>
  <si>
    <t>422.3</t>
  </si>
  <si>
    <t>422.4</t>
  </si>
  <si>
    <t xml:space="preserve">         ADMINISTRAÇÃO GERAL</t>
  </si>
  <si>
    <t>271.3</t>
  </si>
  <si>
    <t>271.4</t>
  </si>
  <si>
    <t>331.3</t>
  </si>
  <si>
    <t>DESPESAS COM SAÚDE QUE COMPÕEM O CÁLCULO DO MÍNIMO</t>
  </si>
  <si>
    <t>JAN_PREV</t>
  </si>
  <si>
    <t>JAN_REAL</t>
  </si>
  <si>
    <t>JAN_PAG</t>
  </si>
  <si>
    <t>FEV_PREV</t>
  </si>
  <si>
    <t>FEV_REAL</t>
  </si>
  <si>
    <t>FEV_PAG</t>
  </si>
  <si>
    <t>MAR_PREV</t>
  </si>
  <si>
    <t>MAR_REAL</t>
  </si>
  <si>
    <t>MAR_PAG</t>
  </si>
  <si>
    <t>ABR_PREV</t>
  </si>
  <si>
    <t>ABR_REAL</t>
  </si>
  <si>
    <t>ABR_PAG</t>
  </si>
  <si>
    <t>MAI_PREV</t>
  </si>
  <si>
    <t>MAI_REAL</t>
  </si>
  <si>
    <t>MAI_PAG</t>
  </si>
  <si>
    <t>JUN_PREV</t>
  </si>
  <si>
    <t>JUN_REAL</t>
  </si>
  <si>
    <t>JUN_PAG</t>
  </si>
  <si>
    <t>JUL_PREV</t>
  </si>
  <si>
    <t>JUL_REAL</t>
  </si>
  <si>
    <t>JUL_PAG</t>
  </si>
  <si>
    <t>AGO_PREV</t>
  </si>
  <si>
    <t>AGO_REAL</t>
  </si>
  <si>
    <t>AGO_PAG</t>
  </si>
  <si>
    <t>SET_PREV</t>
  </si>
  <si>
    <t>SET_REAL</t>
  </si>
  <si>
    <t>SET_PAG</t>
  </si>
  <si>
    <t>OUT_PREV</t>
  </si>
  <si>
    <t>OUT_REAL</t>
  </si>
  <si>
    <t>OUT_PAG</t>
  </si>
  <si>
    <t>NOV_PREV</t>
  </si>
  <si>
    <t>NOV_REAL</t>
  </si>
  <si>
    <t>NOV_PAG</t>
  </si>
  <si>
    <t>DEZ_PREV</t>
  </si>
  <si>
    <t>DEZ_REAL</t>
  </si>
  <si>
    <t>DEZ_PAG</t>
  </si>
  <si>
    <t>PMSP e Administração Indireta</t>
  </si>
  <si>
    <t>Despesas de Exercícios Anteriores</t>
  </si>
  <si>
    <t>Bilhete Único - Programa Proteção Saúde Gestante/ Recém-Nascido</t>
  </si>
  <si>
    <t>Fretes e Carretos</t>
  </si>
  <si>
    <t>Outros Serviços Gráficos</t>
  </si>
  <si>
    <t>Restituições a Pessoas Jurídicas</t>
  </si>
  <si>
    <t>Restituições</t>
  </si>
  <si>
    <t>FILTRO</t>
  </si>
  <si>
    <t>São os seguintes subelementos e itens de despesa:</t>
  </si>
  <si>
    <r>
      <t>·</t>
    </r>
    <r>
      <rPr>
        <sz val="7"/>
        <rFont val="Times New Roman"/>
        <family val="1"/>
      </rPr>
      <t xml:space="preserve">         </t>
    </r>
    <r>
      <rPr>
        <sz val="12"/>
        <rFont val="Calibri"/>
        <family val="2"/>
      </rPr>
      <t>02 – Impostos, item IPTU;</t>
    </r>
  </si>
  <si>
    <r>
      <t>·</t>
    </r>
    <r>
      <rPr>
        <sz val="7"/>
        <rFont val="Times New Roman"/>
        <family val="1"/>
      </rPr>
      <t xml:space="preserve">         </t>
    </r>
    <r>
      <rPr>
        <sz val="12"/>
        <rFont val="Calibri"/>
        <family val="2"/>
      </rPr>
      <t>02 – Indenizações e Restituições, item Restituições;</t>
    </r>
  </si>
  <si>
    <r>
      <t>·</t>
    </r>
    <r>
      <rPr>
        <sz val="7"/>
        <rFont val="Times New Roman"/>
        <family val="1"/>
      </rPr>
      <t xml:space="preserve">         </t>
    </r>
    <r>
      <rPr>
        <sz val="12"/>
        <rFont val="Calibri"/>
        <family val="2"/>
      </rPr>
      <t>05 – Serviços Técnicos Profissionais, itens 41 – relações públicas e 45 – veterinária;</t>
    </r>
  </si>
  <si>
    <r>
      <t>·</t>
    </r>
    <r>
      <rPr>
        <sz val="7"/>
        <rFont val="Times New Roman"/>
        <family val="1"/>
      </rPr>
      <t xml:space="preserve">         </t>
    </r>
    <r>
      <rPr>
        <sz val="12"/>
        <rFont val="Calibri"/>
        <family val="2"/>
      </rPr>
      <t>06 – Alimentos para Animais;</t>
    </r>
  </si>
  <si>
    <r>
      <t>·</t>
    </r>
    <r>
      <rPr>
        <sz val="7"/>
        <rFont val="Times New Roman"/>
        <family val="1"/>
      </rPr>
      <t xml:space="preserve">         </t>
    </r>
    <r>
      <rPr>
        <sz val="12"/>
        <rFont val="Calibri"/>
        <family val="2"/>
      </rPr>
      <t>07 – Gêneros de Alimentação;</t>
    </r>
  </si>
  <si>
    <r>
      <t>·</t>
    </r>
    <r>
      <rPr>
        <sz val="7"/>
        <rFont val="Times New Roman"/>
        <family val="1"/>
      </rPr>
      <t xml:space="preserve">         </t>
    </r>
    <r>
      <rPr>
        <sz val="12"/>
        <rFont val="Calibri"/>
        <family val="2"/>
      </rPr>
      <t>10 – Taxas/ Impostos, itens TRSS e IPTU, respectivamente;</t>
    </r>
  </si>
  <si>
    <r>
      <t>·</t>
    </r>
    <r>
      <rPr>
        <sz val="7"/>
        <rFont val="Times New Roman"/>
        <family val="1"/>
      </rPr>
      <t xml:space="preserve">         </t>
    </r>
    <r>
      <rPr>
        <sz val="12"/>
        <rFont val="Calibri"/>
        <family val="2"/>
      </rPr>
      <t>12 – Contribuição para o PIS/PASEP, item PIS/PASEP;</t>
    </r>
  </si>
  <si>
    <r>
      <t>·</t>
    </r>
    <r>
      <rPr>
        <sz val="7"/>
        <rFont val="Times New Roman"/>
        <family val="1"/>
      </rPr>
      <t xml:space="preserve">         </t>
    </r>
    <r>
      <rPr>
        <sz val="12"/>
        <rFont val="Calibri"/>
        <family val="2"/>
      </rPr>
      <t>15 – Locação de Imóveis, item 02 – Despesas com Reembolso;</t>
    </r>
  </si>
  <si>
    <r>
      <t>·</t>
    </r>
    <r>
      <rPr>
        <sz val="7"/>
        <rFont val="Times New Roman"/>
        <family val="1"/>
      </rPr>
      <t xml:space="preserve">         </t>
    </r>
    <r>
      <rPr>
        <sz val="12"/>
        <rFont val="Calibri"/>
        <family val="2"/>
      </rPr>
      <t>36 – Multas indedutíveis, todos os itens de multas indedutíveis (CETESB, trânsito, entre outros);</t>
    </r>
  </si>
  <si>
    <r>
      <t>·</t>
    </r>
    <r>
      <rPr>
        <sz val="7"/>
        <rFont val="Times New Roman"/>
        <family val="1"/>
      </rPr>
      <t xml:space="preserve">         </t>
    </r>
    <r>
      <rPr>
        <sz val="12"/>
        <rFont val="Calibri"/>
        <family val="2"/>
      </rPr>
      <t>84 – Serviços Urbanos.</t>
    </r>
  </si>
  <si>
    <t>X</t>
  </si>
  <si>
    <t>PREVISÃO ATUALIZADA
(a)</t>
  </si>
  <si>
    <t>Até o Bimestre
(b)</t>
  </si>
  <si>
    <t>Até o bimestre
(d)</t>
  </si>
  <si>
    <t>Até o bimestre
(e)</t>
  </si>
  <si>
    <t>Até o bimestre
(f)</t>
  </si>
  <si>
    <t>DESPESAS EMPENHADAS
(d)</t>
  </si>
  <si>
    <t>DESPESAS LIQUIDADAS
(e)</t>
  </si>
  <si>
    <t>DESPESAS PAGAS
(f)</t>
  </si>
  <si>
    <t>Total das Despesas com ASPS  (XII) = (XI)</t>
  </si>
  <si>
    <t>(=) VALOR APLICADO EM ASPS (XVI) = (XII - XIII - XIV - XV)</t>
  </si>
  <si>
    <r>
      <t>Diferença entre o Valor Aplicado e a Despesa Mínima a ser Aplicada (XVIII) = (XVI (h ou i ) - XVII)</t>
    </r>
    <r>
      <rPr>
        <vertAlign val="superscript"/>
        <sz val="10"/>
        <rFont val="Times New Roman"/>
        <family val="1"/>
      </rPr>
      <t>1</t>
    </r>
  </si>
  <si>
    <t>RPNP Inscritos Indevidamente no Exercício sem Disponibilidade Financeira    
q = (XIIId)</t>
  </si>
  <si>
    <t>Total de RP a pagar 
(t)</t>
  </si>
  <si>
    <r>
      <t>Saldo Final (não aplicado)</t>
    </r>
    <r>
      <rPr>
        <b/>
        <vertAlign val="superscript"/>
        <sz val="10"/>
        <rFont val="Times New Roman"/>
        <family val="1"/>
      </rPr>
      <t>1</t>
    </r>
    <r>
      <rPr>
        <b/>
        <sz val="10"/>
        <rFont val="Times New Roman"/>
        <family val="1"/>
      </rPr>
      <t xml:space="preserve"> 
(aa) = (w - (x ou y))</t>
    </r>
  </si>
  <si>
    <t>Até o bimestre 
(f)</t>
  </si>
  <si>
    <t>Até o bimestre 
(e)</t>
  </si>
  <si>
    <t>Outras</t>
  </si>
  <si>
    <t>Outras.3</t>
  </si>
  <si>
    <t>Outras.4</t>
  </si>
  <si>
    <r>
      <t>·</t>
    </r>
    <r>
      <rPr>
        <sz val="7"/>
        <rFont val="Times New Roman"/>
        <family val="1"/>
      </rPr>
      <t xml:space="preserve">         </t>
    </r>
    <r>
      <rPr>
        <sz val="12"/>
        <rFont val="Calibri"/>
        <family val="2"/>
      </rPr>
      <t>10 – Locação de Imóveis, item 02 – Despesas com Reembolso;</t>
    </r>
  </si>
  <si>
    <r>
      <t>·</t>
    </r>
    <r>
      <rPr>
        <sz val="7"/>
        <rFont val="Times New Roman"/>
        <family val="1"/>
      </rPr>
      <t xml:space="preserve">         </t>
    </r>
    <r>
      <rPr>
        <sz val="12"/>
        <rFont val="Calibri"/>
        <family val="2"/>
      </rPr>
      <t>41 – item 01 – coffee break</t>
    </r>
  </si>
  <si>
    <r>
      <t>·</t>
    </r>
    <r>
      <rPr>
        <sz val="7"/>
        <rFont val="Times New Roman"/>
        <family val="1"/>
      </rPr>
      <t xml:space="preserve">         </t>
    </r>
    <r>
      <rPr>
        <sz val="12"/>
        <rFont val="Calibri"/>
        <family val="2"/>
      </rPr>
      <t>47 –  Obrigações Tributárias e Contributivas, item IPTU;</t>
    </r>
  </si>
  <si>
    <t>EXERCÍCIO DO EMPENHO</t>
  </si>
  <si>
    <t>Não Processado</t>
  </si>
  <si>
    <t>Processado</t>
  </si>
  <si>
    <t>Pagamento</t>
  </si>
  <si>
    <t>Cancelamento</t>
  </si>
  <si>
    <t>Saldo a Pagar</t>
  </si>
  <si>
    <t>Saldo Transferido</t>
  </si>
  <si>
    <t>Exercício</t>
  </si>
  <si>
    <t>Não Processado2</t>
  </si>
  <si>
    <t>Processado3</t>
  </si>
  <si>
    <t>Não Processado4</t>
  </si>
  <si>
    <t>Processado5</t>
  </si>
  <si>
    <t>Não Processado6</t>
  </si>
  <si>
    <t>Processado7</t>
  </si>
  <si>
    <t>SOMA</t>
  </si>
  <si>
    <t>VAL_PRVI_RCTA_INI</t>
  </si>
  <si>
    <t>Outros Serviços de Tecnologia da Informação e Comunicação - PJ</t>
  </si>
  <si>
    <t>Outros Serviços de TIC</t>
  </si>
  <si>
    <r>
      <t>·</t>
    </r>
    <r>
      <rPr>
        <sz val="7"/>
        <rFont val="Times New Roman"/>
        <family val="1"/>
      </rPr>
      <t xml:space="preserve">         </t>
    </r>
    <r>
      <rPr>
        <sz val="12"/>
        <rFont val="Calibri"/>
        <family val="2"/>
      </rPr>
      <t>12 – Material de Coudelaria ou de Uso Zootécnico, item Material de Ferragem e Contenção de Animais, item Coleira ou Etiquetas para Animais, item Diversos Materiais para Coudelaria ou de Uso Zootécnico;</t>
    </r>
  </si>
  <si>
    <t>306.3</t>
  </si>
  <si>
    <t>306.4</t>
  </si>
  <si>
    <t>Variação</t>
  </si>
  <si>
    <t>Somatório Conferência</t>
  </si>
  <si>
    <t>Variação 1</t>
  </si>
  <si>
    <t>Variação 1a</t>
  </si>
  <si>
    <t>ESTÁDIO MUNICIPAL</t>
  </si>
  <si>
    <t>CEF - PROGRAMA MINHA CASA MINHA VIDA - RECURSOS FAR</t>
  </si>
  <si>
    <t>CONVÊNIO ESTADO X SEME</t>
  </si>
  <si>
    <t>CIDADE SOLIDÁRIA - COVID-19 - SMDHC</t>
  </si>
  <si>
    <t>INSCRIÇÃO EM CONCURSOS E PROCESSOS SELETIVOS</t>
  </si>
  <si>
    <t>INSCRIÇÃO EM CONCURSOS E PROCESSOS SELETIVOS - PRINCIPAL</t>
  </si>
  <si>
    <t>SERVIÇOS DE INSCRIÇÃO EM CONCURSOS PÚBLICOS</t>
  </si>
  <si>
    <t>DOAÇÕES NÃO IDENTIFICADAS - CIDADE SOLIDÁRIA - COVID-19 - SMDHC</t>
  </si>
  <si>
    <t>PROGRAMA DE PARCELAMENTO INCENTIVADO - PPI</t>
  </si>
  <si>
    <t>RREO – ANEXO XII  (LC n° 141/2012 art.35)</t>
  </si>
  <si>
    <t>1.1.1.2.00.0.0.00.00.000.000.00.00.000</t>
  </si>
  <si>
    <t>IMPOSTOS SOBRE O PATRIMÔNIO</t>
  </si>
  <si>
    <t>1.1.1.2.50.0.0.00.00.000.000.00.00.000</t>
  </si>
  <si>
    <t>1.1.1.2.50.0.1.00.00.000.000.00.00.000</t>
  </si>
  <si>
    <t>1.1.1.2.50.0.1.01.00.000.000.00.00.000</t>
  </si>
  <si>
    <t>1.1.1.2.50.0.1.01.00.000.000.11.00.000</t>
  </si>
  <si>
    <t>1.1.1.2.50.0.1.01.00.000.000.11.01.000</t>
  </si>
  <si>
    <t>1.1.1.2.50.0.1.01.00.000.000.11.09.000</t>
  </si>
  <si>
    <t>TOTAL DE DEDUÇÕES DO IMPOSTO SOBRE A PROPRIEDADE PREDIAL E TERRITORIAL</t>
  </si>
  <si>
    <t>1.1.1.2.50.0.1.01.00.000.000.11.09.001</t>
  </si>
  <si>
    <t>1.1.1.2.50.0.1.01.00.000.000.12.00.000</t>
  </si>
  <si>
    <t>TOTAL PARCELAMENTO IMPOSTO SOBRE A PROPRIEDADE PREDIAL E TERRITORIAL U</t>
  </si>
  <si>
    <t>1.1.1.2.50.0.1.01.00.000.000.12.01.000</t>
  </si>
  <si>
    <t>1.1.1.2.50.0.1.01.00.000.000.12.01.001</t>
  </si>
  <si>
    <t>TOTAL DEDUÇÕES PARCELAMENTO IMPOSTO SOBRE A PROPRIEDADE PREDIAL E TERR</t>
  </si>
  <si>
    <t>1.1.1.2.50.0.2.00.00.000.000.00.00.000</t>
  </si>
  <si>
    <t>IMPOSTO SOBRE A PROPRIEDADE PREDIAL E TERRITORIAL URBANA - MULTAS E JU</t>
  </si>
  <si>
    <t>1.1.1.2.50.0.2.01.00.000.000.00.00.000</t>
  </si>
  <si>
    <t>1.1.1.2.50.0.2.01.00.000.000.11.00.000</t>
  </si>
  <si>
    <t>1.1.1.2.50.0.2.01.00.000.000.11.01.000</t>
  </si>
  <si>
    <t>1.1.1.2.50.0.2.01.00.000.000.12.00.000</t>
  </si>
  <si>
    <t>1.1.1.2.50.0.2.01.00.000.000.12.01.000</t>
  </si>
  <si>
    <t>1.1.1.2.50.0.2.01.00.000.000.12.01.001</t>
  </si>
  <si>
    <t>1.1.1.2.50.0.3.00.00.000.000.00.00.000</t>
  </si>
  <si>
    <t>IMPOSTO SOBRE A PROPRIEDADE PREDIAL E TERRITORIAL URBANA - DÍVIDA ATIV</t>
  </si>
  <si>
    <t>1.1.1.2.50.0.3.01.00.000.000.00.00.000</t>
  </si>
  <si>
    <t>1.1.1.2.50.0.3.01.00.000.000.11.00.000</t>
  </si>
  <si>
    <t>1.1.1.2.50.0.3.01.00.000.000.11.01.000</t>
  </si>
  <si>
    <t>1.1.1.2.50.0.3.01.00.000.000.11.09.000</t>
  </si>
  <si>
    <t>TOTAL DEDUÇÕES IMPOSTO SOBRE A PROPRIEDADE PREDIAL E TERRITORIAL URBAN</t>
  </si>
  <si>
    <t>1.1.1.2.50.0.3.01.00.000.000.11.09.001</t>
  </si>
  <si>
    <t>1.1.1.2.50.0.3.01.00.000.000.12.00.000</t>
  </si>
  <si>
    <t>1.1.1.2.50.0.3.01.00.000.000.12.01.000</t>
  </si>
  <si>
    <t>1.1.1.2.50.0.3.01.00.000.000.12.01.001</t>
  </si>
  <si>
    <t>1.1.1.2.50.0.3.01.00.000.000.12.01.006</t>
  </si>
  <si>
    <t>1.1.1.2.50.0.3.01.00.000.000.12.09.000</t>
  </si>
  <si>
    <t>1.1.1.2.50.0.3.01.00.000.000.12.09.001</t>
  </si>
  <si>
    <t>1.1.1.2.50.0.4.00.00.000.000.00.00.000</t>
  </si>
  <si>
    <t>1.1.1.2.50.0.4.01.00.000.000.00.00.000</t>
  </si>
  <si>
    <t>1.1.1.2.50.0.4.01.00.000.000.11.00.000</t>
  </si>
  <si>
    <t>1.1.1.2.50.0.4.01.00.000.000.11.01.000</t>
  </si>
  <si>
    <t>1.1.1.2.50.0.4.01.00.000.000.12.00.000</t>
  </si>
  <si>
    <t>1.1.1.2.50.0.4.01.00.000.000.12.01.000</t>
  </si>
  <si>
    <t>1.1.1.2.50.0.4.01.00.000.000.12.01.001</t>
  </si>
  <si>
    <t>1.1.1.2.50.0.4.01.00.000.000.12.01.006</t>
  </si>
  <si>
    <t>1.1.1.2.50.0.4.01.00.000.000.12.09.000</t>
  </si>
  <si>
    <t>1.1.1.2.50.0.4.01.00.000.000.12.09.001</t>
  </si>
  <si>
    <t>1.1.1.2.53.0.0.00.00.000.000.00.00.000</t>
  </si>
  <si>
    <t>IMPOSTO SOBRE TRANSMISSÃO INTER VIVOS DE BENS IMÓVEIS E DE DIREITOS R"</t>
  </si>
  <si>
    <t>1.1.1.2.53.0.1.00.00.000.000.00.00.000</t>
  </si>
  <si>
    <t>IMPOSTO SOBRE TRANSMISSÃO INTER VIVOS DE BENS IMÓVEIS E DE DIREITOS RE</t>
  </si>
  <si>
    <t>1.1.1.2.53.0.1.01.00.000.000.00.00.000</t>
  </si>
  <si>
    <t>1.1.1.2.53.0.1.01.00.000.000.11.00.000</t>
  </si>
  <si>
    <t>1.1.1.2.53.0.1.01.00.000.000.11.01.000</t>
  </si>
  <si>
    <t>1.1.1.2.53.0.1.01.00.000.000.11.09.000</t>
  </si>
  <si>
    <t>TOTAL DEDUÇÕES IMPOSTO SOBRE TRANSMISSÃO INTER VIVOS DE BENS IMÓVEIS E</t>
  </si>
  <si>
    <t>1.1.1.2.53.0.1.01.00.000.000.11.09.001</t>
  </si>
  <si>
    <t>1.1.1.2.53.0.1.01.00.000.000.12.00.000</t>
  </si>
  <si>
    <t>PARCELAMENTO IMPOSTO SOBRE TRANSMISSÃO INTER VIVOS DE BENS IMÓVEIS E D</t>
  </si>
  <si>
    <t>1.1.1.2.53.0.1.01.00.000.000.12.01.000</t>
  </si>
  <si>
    <t>TOTAL PARCELAMENTO IMPOSTO SOBRE TRANSMISSÃO INTER VIVOS DE BENS IMÓVE</t>
  </si>
  <si>
    <t>1.1.1.2.53.0.1.01.00.000.000.12.01.001</t>
  </si>
  <si>
    <t>1.1.1.2.53.0.1.01.00.000.000.12.01.002</t>
  </si>
  <si>
    <t>1.1.1.2.53.0.2.00.00.000.000.00.00.000</t>
  </si>
  <si>
    <t>1.1.1.2.53.0.2.01.00.000.000.00.00.000</t>
  </si>
  <si>
    <t>1.1.1.2.53.0.2.01.00.000.000.11.00.000</t>
  </si>
  <si>
    <t>1.1.1.2.53.0.2.01.00.000.000.11.01.000</t>
  </si>
  <si>
    <t>1.1.1.2.53.0.2.01.00.000.000.12.00.000</t>
  </si>
  <si>
    <t>1.1.1.2.53.0.2.01.00.000.000.12.01.000</t>
  </si>
  <si>
    <t>1.1.1.2.53.0.2.01.00.000.000.12.01.001</t>
  </si>
  <si>
    <t>1.1.1.2.53.0.2.01.00.000.000.12.01.002</t>
  </si>
  <si>
    <t>1.1.1.2.53.0.3.00.00.000.000.00.00.000</t>
  </si>
  <si>
    <t>1.1.1.2.53.0.3.01.00.000.000.00.00.000</t>
  </si>
  <si>
    <t>1.1.1.2.53.0.3.01.00.000.000.11.00.000</t>
  </si>
  <si>
    <t>1.1.1.2.53.0.3.01.00.000.000.11.01.000</t>
  </si>
  <si>
    <t>1.1.1.2.53.0.3.01.00.000.000.12.00.000</t>
  </si>
  <si>
    <t>1.1.1.2.53.0.3.01.00.000.000.12.01.000</t>
  </si>
  <si>
    <t>1.1.1.2.53.0.3.01.00.000.000.12.01.001</t>
  </si>
  <si>
    <t>1.1.1.2.53.0.4.00.00.000.000.00.00.000</t>
  </si>
  <si>
    <t>1.1.1.2.53.0.4.01.00.000.000.00.00.000</t>
  </si>
  <si>
    <t>1.1.1.2.53.0.4.01.00.000.000.11.00.000</t>
  </si>
  <si>
    <t>1.1.1.2.53.0.4.01.00.000.000.11.01.000</t>
  </si>
  <si>
    <t>1.1.1.2.53.0.4.01.00.000.000.12.00.000</t>
  </si>
  <si>
    <t>1.1.1.2.53.0.4.01.00.000.000.12.01.000</t>
  </si>
  <si>
    <t>1.1.1.2.53.0.4.01.00.000.000.12.01.001</t>
  </si>
  <si>
    <t>1.1.1.4.00.0.0.00.00.000.000.00.00.000</t>
  </si>
  <si>
    <t>IMPOSTOS SOBRE A PRODUÇÃO E CIRCULAÇÃO DE MERCADORIAS E SERVIÇOS</t>
  </si>
  <si>
    <t>1.1.1.4.51.1.0.00.00.000.000.00.00.000</t>
  </si>
  <si>
    <t>1.1.1.4.51.1.1.00.00.000.000.00.00.000</t>
  </si>
  <si>
    <t>1.1.1.4.51.1.1.01.00.000.000.00.00.000</t>
  </si>
  <si>
    <t>1.1.1.4.51.1.1.01.00.000.000.11.00.000</t>
  </si>
  <si>
    <t>1.1.1.4.51.1.1.01.00.000.000.11.01.000</t>
  </si>
  <si>
    <t>1.1.1.4.51.1.1.01.00.000.000.11.09.000</t>
  </si>
  <si>
    <t>1.1.1.4.51.1.1.01.00.000.000.11.09.001</t>
  </si>
  <si>
    <t>1.1.1.4.51.1.1.01.00.000.000.12.00.000</t>
  </si>
  <si>
    <t>1.1.1.4.51.1.1.01.00.000.000.12.01.000</t>
  </si>
  <si>
    <t>1.1.1.4.51.1.1.01.00.000.000.12.01.001</t>
  </si>
  <si>
    <t>1.1.1.4.51.1.1.01.00.000.000.12.01.002</t>
  </si>
  <si>
    <t>1.1.1.4.51.1.1.01.00.000.000.12.01.004</t>
  </si>
  <si>
    <t>1.1.1.4.51.1.1.01.00.000.000.12.01.007</t>
  </si>
  <si>
    <t>1.1.1.4.51.1.1.03.00.000.000.00.00.000</t>
  </si>
  <si>
    <t>1.1.1.4.51.1.1.03.00.000.000.11.00.000</t>
  </si>
  <si>
    <t>1.1.1.4.51.1.1.03.00.000.000.11.01.000</t>
  </si>
  <si>
    <t>1.1.1.4.51.1.1.03.00.000.000.11.09.000</t>
  </si>
  <si>
    <t>1.1.1.4.51.1.1.03.00.000.000.11.09.001</t>
  </si>
  <si>
    <t>1.1.1.4.51.1.2.00.00.000.000.00.00.000</t>
  </si>
  <si>
    <t>1.1.1.4.51.1.2.01.00.000.000.00.00.000</t>
  </si>
  <si>
    <t>1.1.1.4.51.1.2.01.00.000.000.11.00.000</t>
  </si>
  <si>
    <t>1.1.1.4.51.1.2.01.00.000.000.11.01.000</t>
  </si>
  <si>
    <t>1.1.1.4.51.1.2.01.00.000.000.12.00.000</t>
  </si>
  <si>
    <t>PARCELAMENTO IMPOSTO SOBRE SERVIÇOS DE QUALQUER NATUREZA - MULTAS E JU</t>
  </si>
  <si>
    <t>1.1.1.4.51.1.2.01.00.000.000.12.01.000</t>
  </si>
  <si>
    <t>TOTAL PARCELAMENTO IMPOSTO SOBRE SERVIÇOS DE QUALQUER NATUREZA - MULTA</t>
  </si>
  <si>
    <t>1.1.1.4.51.1.2.01.00.000.000.12.01.001</t>
  </si>
  <si>
    <t>1.1.1.4.51.1.2.01.00.000.000.12.01.002</t>
  </si>
  <si>
    <t>1.1.1.4.51.1.2.01.00.000.000.12.01.004</t>
  </si>
  <si>
    <t>1.1.1.4.51.1.2.01.00.000.000.12.01.007</t>
  </si>
  <si>
    <t>1.1.1.4.51.1.2.03.00.000.000.00.00.000</t>
  </si>
  <si>
    <t>1.1.1.4.51.1.2.03.00.000.000.11.00.000</t>
  </si>
  <si>
    <t>1.1.1.4.51.1.2.03.00.000.000.11.01.000</t>
  </si>
  <si>
    <t>1.1.1.4.51.1.3.00.00.000.000.00.00.000</t>
  </si>
  <si>
    <t>1.1.1.4.51.1.3.01.00.000.000.00.00.000</t>
  </si>
  <si>
    <t>1.1.1.4.51.1.3.01.00.000.000.11.00.000</t>
  </si>
  <si>
    <t>1.1.1.4.51.1.3.01.00.000.000.11.01.000</t>
  </si>
  <si>
    <t>1.1.1.4.51.1.3.01.00.000.000.11.09.000</t>
  </si>
  <si>
    <t>TOTAL DEDUÇÕES IMPOSTO SOBRE SERVIÇOS DE QUALQUER NATUREZA - DÍVIDA AT</t>
  </si>
  <si>
    <t>1.1.1.4.51.1.3.01.00.000.000.11.09.001</t>
  </si>
  <si>
    <t>1.1.1.4.51.1.3.01.00.000.000.12.00.000</t>
  </si>
  <si>
    <t>PARCELAMENTO IMPOSTO SOBRE SERVIÇOS DE QUALQUER NATUREZA - DÍVIDA ATIV</t>
  </si>
  <si>
    <t>1.1.1.4.51.1.3.01.00.000.000.12.01.000</t>
  </si>
  <si>
    <t>TOTAL PARCELAMENTO IMPOSTO SOBRE SERVIÇOS DE QUALQUER NATUREZA - DÍVID</t>
  </si>
  <si>
    <t>1.1.1.4.51.1.3.01.00.000.000.12.01.001</t>
  </si>
  <si>
    <t>1.1.1.4.51.1.3.01.00.000.000.12.01.002</t>
  </si>
  <si>
    <t>1.1.1.4.51.1.3.01.00.000.000.12.01.004</t>
  </si>
  <si>
    <t>1.1.1.4.51.1.3.01.00.000.000.12.01.007</t>
  </si>
  <si>
    <t>1.1.1.4.51.1.3.03.00.000.000.00.00.000</t>
  </si>
  <si>
    <t>1.1.1.4.51.1.3.03.00.000.000.11.00.000</t>
  </si>
  <si>
    <t>1.1.1.4.51.1.3.03.00.000.000.11.01.000</t>
  </si>
  <si>
    <t>1.1.1.4.51.1.3.03.00.000.000.11.09.000</t>
  </si>
  <si>
    <t>1.1.1.4.51.1.3.03.00.000.000.11.09.001</t>
  </si>
  <si>
    <t>1.1.1.4.51.1.4.00.00.000.000.00.00.000</t>
  </si>
  <si>
    <t>IMPOSTO SOBRE SERVIÇOS DE QUALQUER NATUREZA - DÍVIDA ATIVA - MULTAS E</t>
  </si>
  <si>
    <t>1.1.1.4.51.1.4.01.00.000.000.00.00.000</t>
  </si>
  <si>
    <t>1.1.1.4.51.1.4.01.00.000.000.11.00.000</t>
  </si>
  <si>
    <t>1.1.1.4.51.1.4.01.00.000.000.11.01.000</t>
  </si>
  <si>
    <t>1.1.1.4.51.1.4.01.00.000.000.12.00.000</t>
  </si>
  <si>
    <t>1.1.1.4.51.1.4.01.00.000.000.12.01.000</t>
  </si>
  <si>
    <t>1.1.1.4.51.1.4.01.00.000.000.12.01.001</t>
  </si>
  <si>
    <t>1.1.1.4.51.1.4.01.00.000.000.12.01.002</t>
  </si>
  <si>
    <t>1.1.1.4.51.1.4.01.00.000.000.12.01.004</t>
  </si>
  <si>
    <t>1.1.1.4.51.1.4.01.00.000.000.12.01.007</t>
  </si>
  <si>
    <t>1.1.1.4.51.1.4.03.00.000.000.00.00.000</t>
  </si>
  <si>
    <t>1.1.1.4.51.1.4.03.00.000.000.11.00.000</t>
  </si>
  <si>
    <t>1.1.1.4.51.1.4.03.00.000.000.11.01.000</t>
  </si>
  <si>
    <t>1.1.1.4.52.0.0.00.00.000.000.00.00.000</t>
  </si>
  <si>
    <t>1.1.1.4.52.0.3.00.00.000.000.00.00.000</t>
  </si>
  <si>
    <t>1.1.1.4.52.0.3.01.00.000.000.00.00.000</t>
  </si>
  <si>
    <t>1.1.1.4.52.0.3.01.00.000.000.12.00.000</t>
  </si>
  <si>
    <t>PARCELAMENTO IMPOSTO SOBRE A VENDA A VAREJO DE COMBUSTÍVEIS LÍQUIDOS E</t>
  </si>
  <si>
    <t>1.1.1.4.52.0.3.01.00.000.000.12.01.000</t>
  </si>
  <si>
    <t>TOTAL PARCELAMENTO IMPOSTO SOBRE A VENDA A VAREJO DE COMBUSTÍVEIS LÍQU</t>
  </si>
  <si>
    <t>1.1.1.4.52.0.3.01.00.000.000.12.01.001</t>
  </si>
  <si>
    <t>1.1.1.4.52.0.4.00.00.000.000.00.00.000</t>
  </si>
  <si>
    <t>1.1.1.4.52.0.4.01.00.000.000.00.00.000</t>
  </si>
  <si>
    <t>1.1.1.4.52.0.4.01.00.000.000.12.00.000</t>
  </si>
  <si>
    <t>1.1.1.4.52.0.4.01.00.000.000.12.01.000</t>
  </si>
  <si>
    <t>1.1.1.4.52.0.4.01.00.000.000.12.01.001</t>
  </si>
  <si>
    <t>1.1.2.1.00.0.0.00.00.000.000.00.00.000</t>
  </si>
  <si>
    <t>TAXAS PELO EXERCÍCIO DO PODER DE POLÍCIA</t>
  </si>
  <si>
    <t>1.1.2.1.01.0.0.00.00.000.000.00.00.000</t>
  </si>
  <si>
    <t>1.1.2.1.01.0.1.00.00.000.000.00.00.000</t>
  </si>
  <si>
    <t>1.1.2.1.01.0.1.01.00.000.000.00.00.000</t>
  </si>
  <si>
    <t>1.1.2.1.01.0.1.01.00.000.000.12.00.000</t>
  </si>
  <si>
    <t>1.1.2.1.01.0.1.01.00.000.000.12.01.000</t>
  </si>
  <si>
    <t>1.1.2.1.01.0.1.01.00.000.000.12.01.001</t>
  </si>
  <si>
    <t>1.1.2.1.01.0.1.03.00.000.000.00.00.000</t>
  </si>
  <si>
    <t>1.1.2.1.01.0.1.03.00.000.000.11.00.000</t>
  </si>
  <si>
    <t>1.1.2.1.01.0.1.03.00.000.000.11.01.000</t>
  </si>
  <si>
    <t>1.1.2.1.01.0.1.03.00.000.000.11.09.000</t>
  </si>
  <si>
    <t>TOTAL DEDUÇÕES TAXA DE FISCALIZAÇÃO DE ESTABELECIMENTOS - TFE</t>
  </si>
  <si>
    <t>1.1.2.1.01.0.1.03.00.000.000.11.09.001</t>
  </si>
  <si>
    <t>1.1.2.1.01.0.1.03.00.000.000.12.00.000</t>
  </si>
  <si>
    <t>1.1.2.1.01.0.1.03.00.000.000.12.01.000</t>
  </si>
  <si>
    <t>1.1.2.1.01.0.1.03.00.000.000.12.01.001</t>
  </si>
  <si>
    <t>1.1.2.1.01.0.1.03.00.000.000.12.01.002</t>
  </si>
  <si>
    <t>1.1.2.1.01.0.1.04.00.000.000.00.00.000</t>
  </si>
  <si>
    <t>1.1.2.1.01.0.1.04.00.000.000.11.00.000</t>
  </si>
  <si>
    <t>1.1.2.1.01.0.1.04.00.000.000.11.01.000</t>
  </si>
  <si>
    <t>1.1.2.1.01.0.1.04.00.000.000.12.00.000</t>
  </si>
  <si>
    <t>1.1.2.1.01.0.1.04.00.000.000.12.01.000</t>
  </si>
  <si>
    <t>1.1.2.1.01.0.1.04.00.000.000.12.01.001</t>
  </si>
  <si>
    <t>1.1.2.1.01.0.1.04.00.000.000.12.01.002</t>
  </si>
  <si>
    <t>1.1.2.1.01.0.1.05.00.000.000.00.00.000</t>
  </si>
  <si>
    <t>1.1.2.1.01.0.1.05.00.000.000.11.00.000</t>
  </si>
  <si>
    <t>1.1.2.1.01.0.1.05.00.000.000.11.01.000</t>
  </si>
  <si>
    <t>1.1.2.1.01.0.1.05.00.000.000.11.09.000</t>
  </si>
  <si>
    <t>1.1.2.1.01.0.1.05.00.000.000.11.09.001</t>
  </si>
  <si>
    <t>1.1.2.1.01.0.1.06.00.000.000.00.00.000</t>
  </si>
  <si>
    <t>1.1.2.1.01.0.1.06.00.000.000.11.00.000</t>
  </si>
  <si>
    <t>1.1.2.1.01.0.1.06.00.000.000.11.01.000</t>
  </si>
  <si>
    <t>1.1.2.1.01.0.1.06.00.000.000.11.09.000</t>
  </si>
  <si>
    <t>1.1.2.1.01.0.1.06.00.000.000.11.09.001</t>
  </si>
  <si>
    <t>1.1.2.1.01.0.1.10.00.000.000.00.00.000</t>
  </si>
  <si>
    <t>1.1.2.1.01.0.1.10.00.000.000.11.00.000</t>
  </si>
  <si>
    <t>1.1.2.1.01.0.1.10.00.000.000.11.01.000</t>
  </si>
  <si>
    <t>1.1.2.1.01.0.1.12.00.000.000.00.00.000</t>
  </si>
  <si>
    <t>TAXA DE REGULARIZAÇÃO DE ÁREA PERMEÁVEL - PDE - FUNDURB</t>
  </si>
  <si>
    <t>1.1.2.1.01.0.1.12.00.000.000.11.00.000</t>
  </si>
  <si>
    <t>1.1.2.1.01.0.1.12.00.000.000.11.01.000</t>
  </si>
  <si>
    <t>1.1.2.1.01.0.2.00.00.000.000.00.00.000</t>
  </si>
  <si>
    <t>1.1.2.1.01.0.2.01.00.000.000.00.00.000</t>
  </si>
  <si>
    <t>1.1.2.1.01.0.2.01.00.000.000.12.00.000</t>
  </si>
  <si>
    <t>1.1.2.1.01.0.2.01.00.000.000.12.01.000</t>
  </si>
  <si>
    <t>1.1.2.1.01.0.2.01.00.000.000.12.01.001</t>
  </si>
  <si>
    <t>1.1.2.1.01.0.2.03.00.000.000.00.00.000</t>
  </si>
  <si>
    <t>1.1.2.1.01.0.2.03.00.000.000.11.00.000</t>
  </si>
  <si>
    <t>1.1.2.1.01.0.2.03.00.000.000.11.01.000</t>
  </si>
  <si>
    <t>1.1.2.1.01.0.2.03.00.000.000.12.00.000</t>
  </si>
  <si>
    <t>1.1.2.1.01.0.2.03.00.000.000.12.01.000</t>
  </si>
  <si>
    <t>1.1.2.1.01.0.2.03.00.000.000.12.01.001</t>
  </si>
  <si>
    <t>1.1.2.1.01.0.2.03.00.000.000.12.01.002</t>
  </si>
  <si>
    <t>1.1.2.1.01.0.2.04.00.000.000.00.00.000</t>
  </si>
  <si>
    <t>1.1.2.1.01.0.2.04.00.000.000.11.00.000</t>
  </si>
  <si>
    <t>1.1.2.1.01.0.2.04.00.000.000.11.01.000</t>
  </si>
  <si>
    <t>1.1.2.1.01.0.2.04.00.000.000.12.00.000</t>
  </si>
  <si>
    <t>1.1.2.1.01.0.2.04.00.000.000.12.01.000</t>
  </si>
  <si>
    <t>1.1.2.1.01.0.2.04.00.000.000.12.01.001</t>
  </si>
  <si>
    <t>1.1.2.1.01.0.2.04.00.000.000.12.01.002</t>
  </si>
  <si>
    <t>1.1.2.1.01.0.2.05.00.000.000.00.00.000</t>
  </si>
  <si>
    <t>1.1.2.1.01.0.2.05.00.000.000.11.00.000</t>
  </si>
  <si>
    <t>1.1.2.1.01.0.2.05.00.000.000.11.01.000</t>
  </si>
  <si>
    <t>1.1.2.1.01.0.2.06.00.000.000.00.00.000</t>
  </si>
  <si>
    <t>1.1.2.1.01.0.2.06.00.000.000.11.00.000</t>
  </si>
  <si>
    <t>1.1.2.1.01.0.2.06.00.000.000.11.01.000</t>
  </si>
  <si>
    <t>1.1.2.1.01.0.3.00.00.000.000.00.00.000</t>
  </si>
  <si>
    <t>1.1.2.1.01.0.3.01.00.000.000.00.00.000</t>
  </si>
  <si>
    <t>1.1.2.1.01.0.3.01.00.000.000.11.00.000</t>
  </si>
  <si>
    <t>1.1.2.1.01.0.3.01.00.000.000.11.01.000</t>
  </si>
  <si>
    <t>1.1.2.1.01.0.3.01.00.000.000.12.00.000</t>
  </si>
  <si>
    <t>1.1.2.1.01.0.3.01.00.000.000.12.01.000</t>
  </si>
  <si>
    <t>1.1.2.1.01.0.3.01.00.000.000.12.01.001</t>
  </si>
  <si>
    <t>1.1.2.1.01.0.3.03.00.000.000.00.00.000</t>
  </si>
  <si>
    <t>1.1.2.1.01.0.3.03.00.000.000.11.00.000</t>
  </si>
  <si>
    <t>1.1.2.1.01.0.3.03.00.000.000.11.01.000</t>
  </si>
  <si>
    <t>1.1.2.1.01.0.3.03.00.000.000.12.00.000</t>
  </si>
  <si>
    <t>1.1.2.1.01.0.3.03.00.000.000.12.01.000</t>
  </si>
  <si>
    <t>1.1.2.1.01.0.3.03.00.000.000.12.01.001</t>
  </si>
  <si>
    <t>1.1.2.1.01.0.3.03.00.000.000.12.01.002</t>
  </si>
  <si>
    <t>1.1.2.1.01.0.3.04.00.000.000.00.00.000</t>
  </si>
  <si>
    <t>1.1.2.1.01.0.3.04.00.000.000.11.00.000</t>
  </si>
  <si>
    <t>1.1.2.1.01.0.3.04.00.000.000.11.01.000</t>
  </si>
  <si>
    <t>1.1.2.1.01.0.3.04.00.000.000.12.00.000</t>
  </si>
  <si>
    <t>1.1.2.1.01.0.3.04.00.000.000.12.01.000</t>
  </si>
  <si>
    <t>1.1.2.1.01.0.3.04.00.000.000.12.01.001</t>
  </si>
  <si>
    <t>1.1.2.1.01.0.3.04.00.000.000.12.01.002</t>
  </si>
  <si>
    <t>1.1.2.1.01.0.3.05.00.000.000.00.00.000</t>
  </si>
  <si>
    <t>1.1.2.1.01.0.3.05.00.000.000.11.00.000</t>
  </si>
  <si>
    <t>1.1.2.1.01.0.3.05.00.000.000.11.01.000</t>
  </si>
  <si>
    <t>1.1.2.1.01.0.3.06.00.000.000.00.00.000</t>
  </si>
  <si>
    <t>1.1.2.1.01.0.3.06.00.000.000.11.00.000</t>
  </si>
  <si>
    <t>1.1.2.1.01.0.3.06.00.000.000.11.01.000</t>
  </si>
  <si>
    <t>1.1.2.1.01.0.4.00.00.000.000.00.00.000</t>
  </si>
  <si>
    <t>1.1.2.1.01.0.4.01.00.000.000.00.00.000</t>
  </si>
  <si>
    <t>1.1.2.1.01.0.4.01.00.000.000.11.00.000</t>
  </si>
  <si>
    <t>1.1.2.1.01.0.4.01.00.000.000.11.01.000</t>
  </si>
  <si>
    <t>1.1.2.1.01.0.4.01.00.000.000.12.00.000</t>
  </si>
  <si>
    <t>1.1.2.1.01.0.4.01.00.000.000.12.01.000</t>
  </si>
  <si>
    <t>1.1.2.1.01.0.4.01.00.000.000.12.01.001</t>
  </si>
  <si>
    <t>1.1.2.1.01.0.4.03.00.000.000.00.00.000</t>
  </si>
  <si>
    <t>1.1.2.1.01.0.4.03.00.000.000.11.00.000</t>
  </si>
  <si>
    <t>1.1.2.1.01.0.4.03.00.000.000.11.01.000</t>
  </si>
  <si>
    <t>1.1.2.1.01.0.4.03.00.000.000.12.00.000</t>
  </si>
  <si>
    <t>1.1.2.1.01.0.4.03.00.000.000.12.01.000</t>
  </si>
  <si>
    <t>1.1.2.1.01.0.4.03.00.000.000.12.01.001</t>
  </si>
  <si>
    <t>1.1.2.1.01.0.4.03.00.000.000.12.01.002</t>
  </si>
  <si>
    <t>1.1.2.1.01.0.4.04.00.000.000.00.00.000</t>
  </si>
  <si>
    <t>1.1.2.1.01.0.4.04.00.000.000.11.00.000</t>
  </si>
  <si>
    <t>1.1.2.1.01.0.4.04.00.000.000.11.01.000</t>
  </si>
  <si>
    <t>1.1.2.1.01.0.4.04.00.000.000.12.00.000</t>
  </si>
  <si>
    <t>1.1.2.1.01.0.4.04.00.000.000.12.01.000</t>
  </si>
  <si>
    <t>1.1.2.1.01.0.4.04.00.000.000.12.01.001</t>
  </si>
  <si>
    <t>1.1.2.1.01.0.4.04.00.000.000.12.01.002</t>
  </si>
  <si>
    <t>1.1.2.1.01.0.4.05.00.000.000.00.00.000</t>
  </si>
  <si>
    <t>1.1.2.1.01.0.4.05.00.000.000.11.00.000</t>
  </si>
  <si>
    <t>1.1.2.1.01.0.4.05.00.000.000.11.01.000</t>
  </si>
  <si>
    <t>1.1.2.1.01.0.4.06.00.000.000.00.00.000</t>
  </si>
  <si>
    <t>1.1.2.1.01.0.4.06.00.000.000.11.00.000</t>
  </si>
  <si>
    <t>1.1.2.1.01.0.4.06.00.000.000.11.01.000</t>
  </si>
  <si>
    <t>1.1.2.2.00.0.0.00.00.000.000.00.00.000</t>
  </si>
  <si>
    <t>1.1.2.2.01.0.0.00.00.000.000.00.00.000</t>
  </si>
  <si>
    <t>1.1.2.2.01.0.1.00.00.000.000.00.00.000</t>
  </si>
  <si>
    <t>TAXAS PELA PRESTAÇÃO DE SERVIÇOS - PRINCIPAL</t>
  </si>
  <si>
    <t>1.1.2.2.01.0.1.02.00.000.000.00.00.000</t>
  </si>
  <si>
    <t>1.1.2.2.01.0.1.02.00.000.000.11.00.000</t>
  </si>
  <si>
    <t>1.1.2.2.01.0.1.02.00.000.000.11.01.000</t>
  </si>
  <si>
    <t>1.1.2.2.01.0.1.03.00.000.000.00.00.000</t>
  </si>
  <si>
    <t>1.1.2.2.01.0.1.03.00.000.000.12.00.000</t>
  </si>
  <si>
    <t>1.1.2.2.01.0.1.03.00.000.000.12.01.000</t>
  </si>
  <si>
    <t>1.1.2.2.01.0.1.03.00.000.000.12.01.001</t>
  </si>
  <si>
    <t>1.1.2.2.01.0.2.00.00.000.000.00.00.000</t>
  </si>
  <si>
    <t>1.1.2.2.01.0.2.03.00.000.000.00.00.000</t>
  </si>
  <si>
    <t>1.1.2.2.01.0.2.03.00.000.000.12.00.000</t>
  </si>
  <si>
    <t>1.1.2.2.01.0.2.03.00.000.000.12.01.000</t>
  </si>
  <si>
    <t>1.1.2.2.01.0.2.03.00.000.000.12.01.001</t>
  </si>
  <si>
    <t>1.1.2.2.01.0.3.00.00.000.000.00.00.000</t>
  </si>
  <si>
    <t>1.1.2.2.01.0.3.03.00.000.000.00.00.000</t>
  </si>
  <si>
    <t>1.1.2.2.01.0.3.03.00.000.000.12.00.000</t>
  </si>
  <si>
    <t>1.1.2.2.01.0.3.03.00.000.000.12.01.000</t>
  </si>
  <si>
    <t>1.1.2.2.01.0.3.03.00.000.000.12.01.001</t>
  </si>
  <si>
    <t>1.1.2.2.01.0.4.00.00.000.000.00.00.000</t>
  </si>
  <si>
    <t>1.1.2.2.01.0.4.03.00.000.000.00.00.000</t>
  </si>
  <si>
    <t>1.1.2.2.01.0.4.03.00.000.000.12.00.000</t>
  </si>
  <si>
    <t>1.1.2.2.01.0.4.03.00.000.000.12.01.000</t>
  </si>
  <si>
    <t>1.1.2.2.01.0.4.03.00.000.000.12.01.001</t>
  </si>
  <si>
    <t>1.1.3.1.53.0.0.00.00.000.000.00.00.000</t>
  </si>
  <si>
    <t>1.1.3.1.53.0.3.00.00.000.000.00.00.000</t>
  </si>
  <si>
    <t>CONTRIBUIÇÃO DE MELHORIA PARA PAVIMENTAÇÃO E OBRAS COMPLEMENTARES - DÍ</t>
  </si>
  <si>
    <t>1.1.3.1.53.0.3.01.00.000.000.00.00.000</t>
  </si>
  <si>
    <t>CONTRIBUIÇÃO DE MELHORIA PARA PAVIMENTAÇÃO E OBRAS COMPLEMENTARES  - D</t>
  </si>
  <si>
    <t>1.1.3.1.53.0.3.01.00.000.000.11.00.000</t>
  </si>
  <si>
    <t>1.1.3.1.53.0.3.01.00.000.000.11.01.000</t>
  </si>
  <si>
    <t>1.1.3.1.53.0.3.01.00.000.000.12.00.000</t>
  </si>
  <si>
    <t>PARCELAMENTO CONTRIBUIÇÃO DE MELHORIA PARA PAVIMENTAÇÃO E OBRAS COMPLE</t>
  </si>
  <si>
    <t>1.1.3.1.53.0.3.01.00.000.000.12.01.000</t>
  </si>
  <si>
    <t>TOTAL PARCELAMENTO CONTRIBUIÇÃO DE MELHORIA PARA PAVIMENTAÇÃO E OBRAS</t>
  </si>
  <si>
    <t>1.1.3.1.53.0.3.01.00.000.000.12.01.001</t>
  </si>
  <si>
    <t>1.1.3.1.53.0.4.00.00.000.000.00.00.000</t>
  </si>
  <si>
    <t>1.1.3.1.53.0.4.01.00.000.000.00.00.000</t>
  </si>
  <si>
    <t>MULTAS E JUROS DE MORA DA DÍVIDA ATIVA DAS CONTRIBUIÇÃO DE MELHORIA PA</t>
  </si>
  <si>
    <t>1.1.3.1.53.0.4.01.00.000.000.11.00.000</t>
  </si>
  <si>
    <t>1.1.3.1.53.0.4.01.00.000.000.11.01.000</t>
  </si>
  <si>
    <t>1.1.3.1.53.0.4.01.00.000.000.12.00.000</t>
  </si>
  <si>
    <t>1.1.3.1.53.0.4.01.00.000.000.12.01.000</t>
  </si>
  <si>
    <t>1.1.3.1.53.0.4.01.00.000.000.12.01.001</t>
  </si>
  <si>
    <t>1.2.4.1.00.0.0.00.00.000.000.00.00.000</t>
  </si>
  <si>
    <t>1.2.4.1.50.0.1.00.00.000.000.00.00.000</t>
  </si>
  <si>
    <t>CONTRIBUIÇÃO PARA O CUSTEIO DO SERVIÇO DE ILUMINAÇÃO PÚBLICA - PRINCIP</t>
  </si>
  <si>
    <t>1.2.4.1.50.0.1.01.00.000.000.00.00.000</t>
  </si>
  <si>
    <t>1.2.4.1.50.0.1.01.00.000.000.11.00.000</t>
  </si>
  <si>
    <t>1.2.4.1.50.0.1.01.00.000.000.11.01.000</t>
  </si>
  <si>
    <t>1.2.4.1.50.0.2.00.00.000.000.00.00.000</t>
  </si>
  <si>
    <t>CONTRIBUIÇÃO PARA O CUSTEIO DO SERVIÇO DE ILUMINAÇÃO PÚBLICA - MULTA E</t>
  </si>
  <si>
    <t>1.2.4.1.50.0.2.01.00.000.000.00.00.000</t>
  </si>
  <si>
    <t>MULTA E JUROS - CONTRIBUIÇÃO PARA O CUSTEIO DO SERVIÇO DE ILUMINAÇÃO P</t>
  </si>
  <si>
    <t>1.2.4.1.50.0.2.01.00.000.000.11.00.000</t>
  </si>
  <si>
    <t>MULTAS E JUROS - CONTRIBUIÇÃO PARA O CUSTEIO DO SERVIÇO DE ILUMINAÇÃO</t>
  </si>
  <si>
    <t>1.2.4.1.50.0.2.01.00.000.000.11.01.000</t>
  </si>
  <si>
    <t>1.2.4.1.50.0.3.00.00.000.000.00.00.000</t>
  </si>
  <si>
    <t>CONTRIBUIÇÃO PARA O CUSTEIO DO SERVIÇO DE ILUMINAÇÃO PÚBLICA - DÍVIDA</t>
  </si>
  <si>
    <t>1.2.4.1.50.0.3.01.00.000.000.00.00.000</t>
  </si>
  <si>
    <t>1.2.4.1.50.0.3.01.00.000.000.11.00.000</t>
  </si>
  <si>
    <t>1.2.4.1.50.0.3.01.00.000.000.11.01.000</t>
  </si>
  <si>
    <t>1.2.4.1.50.0.4.00.00.000.000.00.00.000</t>
  </si>
  <si>
    <t>1.2.4.1.50.0.4.01.00.000.000.00.00.000</t>
  </si>
  <si>
    <t>1.2.4.1.50.0.4.01.00.000.000.11.00.000</t>
  </si>
  <si>
    <t>1.2.4.1.50.0.4.01.00.000.000.11.01.000</t>
  </si>
  <si>
    <t>1.3.1.1.01.0.0.00.00.000.000.00.00.000</t>
  </si>
  <si>
    <t>1.3.1.1.01.1.0.00.00.000.000.00.00.000</t>
  </si>
  <si>
    <t>1.3.1.1.01.1.1.00.00.000.000.00.00.000</t>
  </si>
  <si>
    <t>1.3.1.1.01.1.1.01.00.000.000.00.00.000</t>
  </si>
  <si>
    <t>1.3.1.1.01.1.1.01.00.000.000.11.00.000</t>
  </si>
  <si>
    <t>1.3.1.1.01.1.1.01.00.000.000.11.01.000</t>
  </si>
  <si>
    <t>1.3.1.1.02.0.0.00.00.000.000.00.00.000</t>
  </si>
  <si>
    <t>1.3.1.1.02.0.1.00.00.000.000.00.00.000</t>
  </si>
  <si>
    <t>1.3.1.1.02.0.1.03.00.000.000.00.00.000</t>
  </si>
  <si>
    <t>1.3.1.1.02.0.1.03.02.000.000.00.00.000</t>
  </si>
  <si>
    <t>1.3.1.1.02.0.1.03.02.000.000.11.00.000</t>
  </si>
  <si>
    <t>1.3.1.1.02.0.1.03.02.000.000.11.01.000</t>
  </si>
  <si>
    <t>1.3.1.1.02.0.1.03.03.000.000.00.00.000</t>
  </si>
  <si>
    <t>1.3.1.1.02.0.1.03.03.000.000.11.00.000</t>
  </si>
  <si>
    <t>1.3.1.1.02.0.1.03.03.000.000.11.01.000</t>
  </si>
  <si>
    <t>1.3.1.1.02.0.1.03.04.000.000.00.00.000</t>
  </si>
  <si>
    <t>1.3.1.1.02.0.1.03.04.000.000.11.00.000</t>
  </si>
  <si>
    <t>1.3.1.1.02.0.1.03.04.000.000.11.01.000</t>
  </si>
  <si>
    <t>1.3.1.1.02.0.1.03.06.000.000.00.00.000</t>
  </si>
  <si>
    <t>1.3.1.1.02.0.1.03.06.000.000.11.00.000</t>
  </si>
  <si>
    <t>1.3.1.1.02.0.1.03.06.000.000.11.01.000</t>
  </si>
  <si>
    <t>1.3.1.1.02.0.1.03.07.000.000.00.00.000</t>
  </si>
  <si>
    <t>PERMISSÃO DE ATIVIDADES AMBULANTES</t>
  </si>
  <si>
    <t>1.3.1.1.02.0.1.03.07.000.000.11.00.000</t>
  </si>
  <si>
    <t>1.3.1.1.02.0.1.03.07.000.000.11.01.000</t>
  </si>
  <si>
    <t>1.3.1.1.02.0.1.03.08.000.000.00.00.000</t>
  </si>
  <si>
    <t>1.3.1.1.02.0.1.03.08.000.000.11.00.000</t>
  </si>
  <si>
    <t>1.3.1.1.02.0.1.03.08.000.000.11.01.000</t>
  </si>
  <si>
    <t>1.3.1.1.02.0.1.03.09.000.000.00.00.000</t>
  </si>
  <si>
    <t>1.3.1.1.02.0.1.03.09.000.000.11.00.000</t>
  </si>
  <si>
    <t>1.3.1.1.02.0.1.03.09.000.000.11.01.000</t>
  </si>
  <si>
    <t>1.3.1.1.02.0.1.03.10.000.000.00.00.000</t>
  </si>
  <si>
    <t>1.3.1.1.02.0.1.03.10.000.000.11.00.000</t>
  </si>
  <si>
    <t>1.3.1.1.02.0.1.03.10.000.000.11.01.000</t>
  </si>
  <si>
    <t>1.3.1.1.02.0.1.03.13.000.000.00.00.000</t>
  </si>
  <si>
    <t>1.3.1.1.02.0.1.03.13.000.000.11.00.000</t>
  </si>
  <si>
    <t>1.3.1.1.02.0.1.03.13.000.000.11.01.000</t>
  </si>
  <si>
    <t>1.3.1.1.02.0.1.03.14.000.000.00.00.000</t>
  </si>
  <si>
    <t>1.3.1.1.02.0.1.03.14.000.000.11.00.000</t>
  </si>
  <si>
    <t>1.3.1.1.02.0.1.03.14.000.000.11.01.000</t>
  </si>
  <si>
    <t>1.3.1.1.02.0.1.03.15.000.000.00.00.000</t>
  </si>
  <si>
    <t>1.3.1.1.02.0.1.03.15.000.000.11.00.000</t>
  </si>
  <si>
    <t>1.3.1.1.02.0.1.03.15.000.000.11.01.000</t>
  </si>
  <si>
    <t>1.3.1.1.02.0.1.03.20.000.000.00.00.000</t>
  </si>
  <si>
    <t>CESSÃO DE USO A TÍTULO ONEROSO DO AUTÓDROMO MUNICIPAL JOSÉ CARLOS PACE</t>
  </si>
  <si>
    <t>1.3.1.1.02.0.1.03.20.000.000.11.00.000</t>
  </si>
  <si>
    <t>1.3.1.1.02.0.1.03.20.000.000.11.01.000</t>
  </si>
  <si>
    <t>1.3.1.1.02.0.1.03.21.000.000.00.00.000</t>
  </si>
  <si>
    <t>1.3.1.1.02.0.1.03.21.000.000.11.00.000</t>
  </si>
  <si>
    <t>1.3.1.1.02.0.1.03.21.000.000.11.01.000</t>
  </si>
  <si>
    <t>1.3.1.1.02.0.1.03.25.000.000.00.00.000</t>
  </si>
  <si>
    <t>CONCESSÃO DE PARQUES MUNICIPAIS</t>
  </si>
  <si>
    <t>1.3.1.1.02.0.1.03.25.000.000.11.00.000</t>
  </si>
  <si>
    <t>1.3.1.1.02.0.1.03.25.000.000.11.01.000</t>
  </si>
  <si>
    <t>1.3.1.1.02.0.2.00.00.000.000.00.00.000</t>
  </si>
  <si>
    <t>1.3.1.1.02.0.2.03.00.000.000.00.00.000</t>
  </si>
  <si>
    <t>1.3.1.1.02.0.2.03.02.000.000.00.00.000</t>
  </si>
  <si>
    <t>1.3.1.1.02.0.2.03.02.000.000.11.00.000</t>
  </si>
  <si>
    <t>1.3.1.1.02.0.2.03.02.000.000.11.01.000</t>
  </si>
  <si>
    <t>1.3.1.1.02.0.2.03.13.000.000.00.00.000</t>
  </si>
  <si>
    <t>1.3.1.1.02.0.2.03.13.000.000.11.00.000</t>
  </si>
  <si>
    <t>1.3.1.1.02.0.2.03.13.000.000.11.01.000</t>
  </si>
  <si>
    <t>1.3.1.1.02.0.3.00.00.000.000.00.00.000</t>
  </si>
  <si>
    <t>1.3.1.1.02.0.3.03.00.000.000.00.00.000</t>
  </si>
  <si>
    <t>1.3.1.1.02.0.3.03.02.000.000.00.00.000</t>
  </si>
  <si>
    <t>1.3.1.1.02.0.3.03.02.000.000.11.00.000</t>
  </si>
  <si>
    <t>1.3.1.1.02.0.3.03.02.000.000.11.01.000</t>
  </si>
  <si>
    <t>1.3.1.1.02.0.4.00.00.000.000.00.00.000</t>
  </si>
  <si>
    <t>1.3.1.1.02.0.4.03.00.000.000.00.00.000</t>
  </si>
  <si>
    <t>1.3.1.1.02.0.4.03.02.000.000.00.00.000</t>
  </si>
  <si>
    <t>1.3.1.1.02.0.4.03.02.000.000.11.00.000</t>
  </si>
  <si>
    <t>1.3.1.1.02.0.4.03.02.000.000.11.01.000</t>
  </si>
  <si>
    <t>1.3.1.1.99.0.0.00.00.000.000.00.00.000</t>
  </si>
  <si>
    <t>1.3.1.1.99.0.1.00.00.000.000.00.00.000</t>
  </si>
  <si>
    <t>1.3.1.1.99.0.1.01.00.000.000.00.00.000</t>
  </si>
  <si>
    <t>1.3.1.1.99.0.1.01.00.000.000.11.00.000</t>
  </si>
  <si>
    <t>1.3.1.1.99.0.1.01.00.000.000.11.01.000</t>
  </si>
  <si>
    <t>1.3.2.1.01.0.0.00.00.000.000.00.00.000</t>
  </si>
  <si>
    <t>1.3.2.1.01.0.1.00.00.000.000.00.00.000</t>
  </si>
  <si>
    <t>1.3.2.1.01.0.1.01.00.000.000.00.00.000</t>
  </si>
  <si>
    <t>1.3.2.1.01.0.1.01.04.000.000.00.00.000</t>
  </si>
  <si>
    <t>1.3.2.1.01.0.1.01.04.004.000.00.00.000</t>
  </si>
  <si>
    <t>1.3.2.1.01.0.1.01.04.004.003.00.00.000</t>
  </si>
  <si>
    <t>1.3.2.1.01.0.1.01.04.004.003.11.00.000</t>
  </si>
  <si>
    <t>1.3.2.1.01.0.1.01.04.004.003.11.01.000</t>
  </si>
  <si>
    <t>1.3.2.1.01.0.1.01.04.004.006.00.00.000</t>
  </si>
  <si>
    <t>1.3.2.1.01.0.1.01.04.004.006.11.00.000</t>
  </si>
  <si>
    <t>1.3.2.1.01.0.1.01.04.004.006.11.01.000</t>
  </si>
  <si>
    <t>1.3.2.1.01.0.1.02.00.000.000.00.00.000</t>
  </si>
  <si>
    <t>1.3.2.1.01.0.1.02.01.000.000.00.00.000</t>
  </si>
  <si>
    <t>1.3.2.1.01.0.1.02.01.002.000.00.00.000</t>
  </si>
  <si>
    <t>RENDIMENTOS DECORRENTES DE APLICAÇÃO FINANCEIRA ORIUNDOS DE DEPÓSITOS</t>
  </si>
  <si>
    <t>1.3.2.1.01.0.1.02.01.002.000.11.00.000</t>
  </si>
  <si>
    <t>1.3.2.1.01.0.1.02.01.002.000.11.01.000</t>
  </si>
  <si>
    <t>1.3.2.1.01.0.1.02.01.003.000.00.00.000</t>
  </si>
  <si>
    <t>1.3.2.1.01.0.1.02.01.003.000.11.00.000</t>
  </si>
  <si>
    <t>1.3.2.1.01.0.1.02.01.003.000.11.01.000</t>
  </si>
  <si>
    <t>1.3.2.1.02.0.0.00.00.000.000.00.00.000</t>
  </si>
  <si>
    <t>1.3.2.1.02.0.1.00.00.000.000.00.00.000</t>
  </si>
  <si>
    <t>1.3.2.1.02.0.1.01.00.000.000.00.00.000</t>
  </si>
  <si>
    <t>1.3.2.1.02.0.1.01.00.000.000.11.00.000</t>
  </si>
  <si>
    <t>1.3.2.1.02.0.1.01.00.000.000.11.01.000</t>
  </si>
  <si>
    <t>1.3.2.1.05.0.0.00.00.000.000.00.00.000</t>
  </si>
  <si>
    <t>1.3.2.1.05.0.1.00.00.000.000.00.00.000</t>
  </si>
  <si>
    <t>1.3.2.1.05.0.1.01.00.000.000.00.00.000</t>
  </si>
  <si>
    <t>1.3.2.1.05.0.1.01.01.000.000.00.00.000</t>
  </si>
  <si>
    <t>1.3.2.1.05.0.1.01.01.001.000.00.00.000</t>
  </si>
  <si>
    <t>1.3.2.1.05.0.1.01.01.001.001.00.00.000</t>
  </si>
  <si>
    <t>1.3.2.1.05.0.1.01.01.001.001.11.00.000</t>
  </si>
  <si>
    <t>1.3.2.1.05.0.1.01.01.001.001.11.01.000</t>
  </si>
  <si>
    <t>1.3.2.1.05.0.1.01.01.001.001.11.09.000</t>
  </si>
  <si>
    <t>1.3.2.1.05.0.1.01.01.001.001.11.09.001</t>
  </si>
  <si>
    <t>1.3.2.1.05.0.1.01.01.001.005.00.00.000</t>
  </si>
  <si>
    <t>1.3.2.1.05.0.1.01.01.001.005.11.00.000</t>
  </si>
  <si>
    <t>1.3.2.1.05.0.1.01.01.001.005.11.01.000</t>
  </si>
  <si>
    <t>1.3.2.1.05.0.1.01.01.034.000.00.00.000</t>
  </si>
  <si>
    <t>1.3.2.1.05.0.1.01.01.034.001.00.00.000</t>
  </si>
  <si>
    <t>1.3.2.1.05.0.1.01.01.034.001.11.00.000</t>
  </si>
  <si>
    <t>1.3.2.1.05.0.1.01.01.034.001.11.01.000</t>
  </si>
  <si>
    <t>1.3.2.1.05.0.1.01.01.036.000.00.00.000</t>
  </si>
  <si>
    <t>1.3.2.1.05.0.1.01.01.036.001.00.00.000</t>
  </si>
  <si>
    <t>1.3.2.1.05.0.1.01.01.036.001.11.00.000</t>
  </si>
  <si>
    <t>1.3.2.1.05.0.1.01.01.036.001.11.01.000</t>
  </si>
  <si>
    <t>1.3.2.1.05.0.1.01.01.047.000.00.00.000</t>
  </si>
  <si>
    <t>1.3.2.1.05.0.1.01.01.047.001.00.00.000</t>
  </si>
  <si>
    <t>1.3.2.1.05.0.1.01.01.047.001.11.00.000</t>
  </si>
  <si>
    <t>1.3.2.1.05.0.1.01.01.047.001.11.01.000</t>
  </si>
  <si>
    <t>1.3.2.1.05.0.1.01.02.000.000.00.00.000</t>
  </si>
  <si>
    <t>1.3.2.1.05.0.1.01.02.001.000.00.00.000</t>
  </si>
  <si>
    <t>1.3.2.1.05.0.1.01.02.001.001.00.00.000</t>
  </si>
  <si>
    <t>1.3.2.1.05.0.1.01.02.001.001.11.00.000</t>
  </si>
  <si>
    <t>1.3.2.1.05.0.1.01.02.001.001.11.01.000</t>
  </si>
  <si>
    <t>1.3.2.1.05.0.1.01.02.030.000.00.00.000</t>
  </si>
  <si>
    <t>1.3.2.1.05.0.1.01.02.030.001.00.00.000</t>
  </si>
  <si>
    <t>1.3.2.1.05.0.1.01.02.030.001.11.00.000</t>
  </si>
  <si>
    <t>1.3.2.1.05.0.1.01.02.030.001.11.01.000</t>
  </si>
  <si>
    <t>1.3.2.1.05.0.1.01.02.036.000.00.00.000</t>
  </si>
  <si>
    <t>1.3.2.1.05.0.1.01.02.036.001.00.00.000</t>
  </si>
  <si>
    <t>1.3.2.1.05.0.1.01.02.036.001.11.00.000</t>
  </si>
  <si>
    <t>1.3.2.1.05.0.1.01.02.036.001.11.01.000</t>
  </si>
  <si>
    <t>1.3.2.1.05.0.1.01.02.036.002.00.00.000</t>
  </si>
  <si>
    <t>1.3.2.1.05.0.1.01.02.036.002.11.00.000</t>
  </si>
  <si>
    <t>1.3.2.1.05.0.1.01.02.036.002.11.01.000</t>
  </si>
  <si>
    <t>1.3.2.1.05.0.1.01.02.038.000.00.00.000</t>
  </si>
  <si>
    <t>1.3.2.1.05.0.1.01.02.038.001.00.00.000</t>
  </si>
  <si>
    <t>1.3.2.1.05.0.1.01.02.038.001.11.00.000</t>
  </si>
  <si>
    <t>1.3.2.1.05.0.1.01.02.038.001.11.01.000</t>
  </si>
  <si>
    <t>1.3.2.1.05.0.1.01.02.039.000.00.00.000</t>
  </si>
  <si>
    <t>1.3.2.1.05.0.1.01.02.039.001.00.00.000</t>
  </si>
  <si>
    <t>1.3.2.1.05.0.1.01.02.039.001.11.00.000</t>
  </si>
  <si>
    <t>1.3.2.1.05.0.1.01.02.039.001.11.01.000</t>
  </si>
  <si>
    <t>1.3.2.1.05.0.1.01.03.000.000.00.00.000</t>
  </si>
  <si>
    <t>1.3.2.1.05.0.1.01.03.013.000.00.00.000</t>
  </si>
  <si>
    <t>1.3.2.1.05.0.1.01.03.013.002.00.00.000</t>
  </si>
  <si>
    <t>1.3.2.1.05.0.1.01.03.013.002.11.00.000</t>
  </si>
  <si>
    <t>1.3.2.1.05.0.1.01.03.013.002.11.01.000</t>
  </si>
  <si>
    <t>1.3.2.1.05.0.1.01.03.013.004.00.00.000</t>
  </si>
  <si>
    <t>1.3.2.1.05.0.1.01.03.013.004.11.00.000</t>
  </si>
  <si>
    <t>1.3.2.1.05.0.1.01.03.013.004.11.01.000</t>
  </si>
  <si>
    <t>1.3.2.1.05.0.1.01.03.013.005.00.00.000</t>
  </si>
  <si>
    <t>1.3.2.1.05.0.1.01.03.013.005.11.00.000</t>
  </si>
  <si>
    <t>1.3.2.1.05.0.1.01.03.013.005.11.01.000</t>
  </si>
  <si>
    <t>1.3.2.1.05.0.1.01.03.013.007.00.00.000</t>
  </si>
  <si>
    <t>1.3.2.1.05.0.1.01.03.013.007.11.00.000</t>
  </si>
  <si>
    <t>1.3.2.1.05.0.1.01.03.013.007.11.01.000</t>
  </si>
  <si>
    <t>1.3.2.1.05.0.1.01.03.020.000.00.00.000</t>
  </si>
  <si>
    <t>1.3.2.1.05.0.1.01.03.024.000.00.00.000</t>
  </si>
  <si>
    <t>1.3.2.1.05.0.1.01.03.025.000.00.00.000</t>
  </si>
  <si>
    <t>1.3.2.1.05.0.1.01.03.025.001.00.00.000</t>
  </si>
  <si>
    <t>1.3.2.1.05.0.1.01.03.025.001.11.00.000</t>
  </si>
  <si>
    <t>1.3.2.1.05.0.1.01.03.025.001.11.01.000</t>
  </si>
  <si>
    <t>1.3.2.1.05.0.1.01.03.029.000.00.00.000</t>
  </si>
  <si>
    <t>1.3.2.1.05.0.1.01.03.029.001.00.00.000</t>
  </si>
  <si>
    <t>1.3.2.1.05.0.1.01.03.029.001.11.00.000</t>
  </si>
  <si>
    <t>1.3.2.1.05.0.1.01.03.029.001.11.01.000</t>
  </si>
  <si>
    <t>1.3.2.1.05.0.1.01.03.030.000.00.00.000</t>
  </si>
  <si>
    <t>1.3.2.1.05.0.1.01.03.030.001.00.00.000</t>
  </si>
  <si>
    <t>1.3.2.1.05.0.1.01.03.030.001.11.00.000</t>
  </si>
  <si>
    <t>1.3.2.1.05.0.1.01.03.030.001.11.01.000</t>
  </si>
  <si>
    <t>1.3.2.1.05.0.1.01.03.031.000.00.00.000</t>
  </si>
  <si>
    <t>1.3.2.1.05.0.1.01.03.031.002.00.00.000</t>
  </si>
  <si>
    <t>1.3.2.1.05.0.1.01.03.031.002.11.00.000</t>
  </si>
  <si>
    <t>1.3.2.1.05.0.1.01.03.031.002.11.01.000</t>
  </si>
  <si>
    <t>1.3.2.1.05.0.1.01.03.033.000.00.00.000</t>
  </si>
  <si>
    <t>1.3.2.1.05.0.1.01.03.034.000.00.00.000</t>
  </si>
  <si>
    <t>1.3.2.1.05.0.1.01.03.034.001.00.00.000</t>
  </si>
  <si>
    <t>1.3.2.1.05.0.1.01.03.034.001.11.00.000</t>
  </si>
  <si>
    <t>1.3.2.1.05.0.1.01.03.034.001.11.01.000</t>
  </si>
  <si>
    <t>1.3.2.1.05.0.1.01.03.034.004.00.00.000</t>
  </si>
  <si>
    <t>1.3.2.1.05.0.1.01.03.034.004.11.00.000</t>
  </si>
  <si>
    <t>1.3.2.1.05.0.1.01.03.034.004.11.01.000</t>
  </si>
  <si>
    <t>1.3.2.1.05.0.1.01.03.034.006.00.00.000</t>
  </si>
  <si>
    <t>1.3.2.1.05.0.1.01.03.034.006.11.00.000</t>
  </si>
  <si>
    <t>1.3.2.1.05.0.1.01.03.034.006.11.01.000</t>
  </si>
  <si>
    <t>1.3.2.1.05.0.1.01.03.035.000.00.00.000</t>
  </si>
  <si>
    <t>1.3.2.1.05.0.1.01.03.036.000.00.00.000</t>
  </si>
  <si>
    <t>1.3.2.1.05.0.1.01.03.038.000.00.00.000</t>
  </si>
  <si>
    <t>1.3.2.1.05.0.1.01.03.038.001.00.00.000</t>
  </si>
  <si>
    <t>1.3.2.1.05.0.1.01.03.038.001.11.00.000</t>
  </si>
  <si>
    <t>1.3.2.1.05.0.1.01.03.038.001.11.01.000</t>
  </si>
  <si>
    <t>1.3.2.1.05.0.1.01.03.038.003.00.00.000</t>
  </si>
  <si>
    <t>1.3.2.1.05.0.1.01.03.038.003.11.00.000</t>
  </si>
  <si>
    <t>1.3.2.1.05.0.1.01.03.038.003.11.01.000</t>
  </si>
  <si>
    <t>1.3.2.1.05.0.1.01.03.039.000.00.00.000</t>
  </si>
  <si>
    <t>1.3.2.1.05.0.1.01.03.039.001.00.00.000</t>
  </si>
  <si>
    <t>1.3.2.1.05.0.1.01.03.039.001.11.00.000</t>
  </si>
  <si>
    <t>1.3.2.1.05.0.1.01.03.039.001.11.01.000</t>
  </si>
  <si>
    <t>1.3.2.1.05.0.1.01.03.042.000.00.00.000</t>
  </si>
  <si>
    <t>1.3.2.1.05.0.1.01.03.042.001.00.00.000</t>
  </si>
  <si>
    <t>1.3.2.1.05.0.1.01.03.042.001.11.00.000</t>
  </si>
  <si>
    <t>1.3.2.1.05.0.1.01.03.042.001.11.01.000</t>
  </si>
  <si>
    <t>1.3.2.1.05.0.1.01.03.047.000.00.00.000</t>
  </si>
  <si>
    <t>1.3.2.1.05.0.1.01.03.047.001.00.00.000</t>
  </si>
  <si>
    <t>1.3.2.1.05.0.1.01.03.047.001.11.00.000</t>
  </si>
  <si>
    <t>1.3.2.1.05.0.1.01.03.047.001.11.01.000</t>
  </si>
  <si>
    <t>1.3.2.1.05.0.1.01.03.092.000.00.00.000</t>
  </si>
  <si>
    <t>PROCURADORIA GERAL DO MUNICÍPIO</t>
  </si>
  <si>
    <t>1.3.2.1.05.0.1.01.04.000.000.00.00.000</t>
  </si>
  <si>
    <t>1.3.2.1.05.0.1.01.04.011.000.00.00.000</t>
  </si>
  <si>
    <t>1.3.2.1.05.0.1.01.04.011.001.00.00.000</t>
  </si>
  <si>
    <t>1.3.2.1.05.0.1.01.04.011.001.11.00.000</t>
  </si>
  <si>
    <t>1.3.2.1.05.0.1.01.04.011.001.11.01.000</t>
  </si>
  <si>
    <t>1.3.2.1.05.0.1.01.04.013.000.00.00.000</t>
  </si>
  <si>
    <t>1.3.2.1.05.0.1.01.04.013.002.00.00.000</t>
  </si>
  <si>
    <t>1.3.2.1.05.0.1.01.04.013.002.11.00.000</t>
  </si>
  <si>
    <t>1.3.2.1.05.0.1.01.04.013.002.11.01.000</t>
  </si>
  <si>
    <t>1.3.2.1.05.0.1.01.04.013.004.00.00.000</t>
  </si>
  <si>
    <t>1.3.2.1.05.0.1.01.04.013.004.11.00.000</t>
  </si>
  <si>
    <t>1.3.2.1.05.0.1.01.04.013.004.11.01.000</t>
  </si>
  <si>
    <t>1.3.2.1.05.0.1.01.04.019.000.00.00.000</t>
  </si>
  <si>
    <t>1.3.2.1.05.0.1.01.04.019.001.00.00.000</t>
  </si>
  <si>
    <t>1.3.2.1.05.0.1.01.04.019.001.11.00.000</t>
  </si>
  <si>
    <t>1.3.2.1.05.0.1.01.04.019.001.11.01.000</t>
  </si>
  <si>
    <t>1.3.2.1.05.0.1.01.04.027.000.00.00.000</t>
  </si>
  <si>
    <t>1.3.2.1.05.0.1.01.04.029.000.00.00.000</t>
  </si>
  <si>
    <t>1.3.2.1.05.0.1.01.04.029.001.00.00.000</t>
  </si>
  <si>
    <t>1.3.2.1.05.0.1.01.04.029.001.11.00.000</t>
  </si>
  <si>
    <t>1.3.2.1.05.0.1.01.04.029.001.11.01.000</t>
  </si>
  <si>
    <t>1.3.2.1.05.0.1.01.04.034.000.00.00.000</t>
  </si>
  <si>
    <t>1.3.2.1.05.0.1.01.04.035.000.00.00.000</t>
  </si>
  <si>
    <t>1.3.2.1.05.0.1.01.04.035.003.00.00.000</t>
  </si>
  <si>
    <t>1.3.2.1.05.0.1.01.04.035.003.11.00.000</t>
  </si>
  <si>
    <t>1.3.2.1.05.0.1.01.04.035.003.11.01.000</t>
  </si>
  <si>
    <t>1.3.2.1.05.0.1.01.04.038.000.00.00.000</t>
  </si>
  <si>
    <t>1.3.2.1.05.0.1.01.04.038.001.00.00.000</t>
  </si>
  <si>
    <t>1.3.2.1.05.0.1.01.04.038.001.11.00.000</t>
  </si>
  <si>
    <t>1.3.2.1.05.0.1.01.04.038.001.11.01.000</t>
  </si>
  <si>
    <t>1.3.2.1.05.0.1.01.04.038.002.00.00.000</t>
  </si>
  <si>
    <t>1.3.2.1.05.0.1.01.04.038.002.11.00.000</t>
  </si>
  <si>
    <t>1.3.2.1.05.0.1.01.04.038.002.11.01.000</t>
  </si>
  <si>
    <t>1.3.2.1.05.0.1.01.04.039.000.00.00.000</t>
  </si>
  <si>
    <t>1.3.2.1.05.0.1.01.04.039.001.00.00.000</t>
  </si>
  <si>
    <t>1.3.2.1.05.0.1.01.04.039.001.11.00.000</t>
  </si>
  <si>
    <t>1.3.2.1.05.0.1.01.04.039.001.11.01.000</t>
  </si>
  <si>
    <t>1.3.2.1.05.0.1.01.04.042.000.00.00.000</t>
  </si>
  <si>
    <t>1.3.2.1.05.0.1.01.04.046.000.00.00.000</t>
  </si>
  <si>
    <t>1.3.2.1.05.0.1.01.04.046.001.00.00.000</t>
  </si>
  <si>
    <t>1.3.2.1.05.0.1.01.04.046.001.11.00.000</t>
  </si>
  <si>
    <t>1.3.2.1.05.0.1.01.04.046.001.11.01.000</t>
  </si>
  <si>
    <t>1.3.2.1.05.0.1.01.04.047.000.00.00.000</t>
  </si>
  <si>
    <t>1.3.2.1.05.0.1.01.04.047.003.00.00.000</t>
  </si>
  <si>
    <t>1.3.2.1.05.0.1.01.04.047.003.11.00.000</t>
  </si>
  <si>
    <t>1.3.2.1.05.0.1.01.04.047.003.11.01.000</t>
  </si>
  <si>
    <t>1.3.2.1.05.0.1.01.04.070.000.00.00.000</t>
  </si>
  <si>
    <t>1.3.2.1.05.0.1.01.05.000.000.00.00.000</t>
  </si>
  <si>
    <t>1.3.2.1.05.0.1.01.05.034.000.00.00.000</t>
  </si>
  <si>
    <t>1.3.2.1.05.0.1.01.05.034.002.00.00.000</t>
  </si>
  <si>
    <t>1.3.2.1.05.0.1.01.05.034.002.11.00.000</t>
  </si>
  <si>
    <t>1.3.2.1.05.0.1.01.05.034.002.11.01.000</t>
  </si>
  <si>
    <t>1.3.2.1.05.0.1.01.06.000.000.00.00.000</t>
  </si>
  <si>
    <t>1.3.2.1.05.0.1.01.06.001.000.00.00.000</t>
  </si>
  <si>
    <t>1.3.2.1.05.0.1.01.06.001.001.00.00.000</t>
  </si>
  <si>
    <t>1.3.2.1.05.0.1.01.06.001.001.11.00.000</t>
  </si>
  <si>
    <t>1.3.2.1.05.0.1.01.06.001.001.11.01.000</t>
  </si>
  <si>
    <t>1.3.2.1.05.0.1.01.06.013.000.00.00.000</t>
  </si>
  <si>
    <t>1.3.2.1.05.0.1.01.06.013.001.00.00.000</t>
  </si>
  <si>
    <t>1.3.2.1.05.0.1.01.06.013.001.11.00.000</t>
  </si>
  <si>
    <t>1.3.2.1.05.0.1.01.06.013.001.11.01.000</t>
  </si>
  <si>
    <t>1.3.2.1.05.0.1.01.06.020.000.00.00.000</t>
  </si>
  <si>
    <t>1.3.2.1.05.0.1.01.06.020.001.00.00.000</t>
  </si>
  <si>
    <t>1.3.2.1.05.0.1.01.06.020.001.11.00.000</t>
  </si>
  <si>
    <t>1.3.2.1.05.0.1.01.06.020.001.11.01.000</t>
  </si>
  <si>
    <t>1.3.2.1.05.0.1.01.06.020.002.00.00.000</t>
  </si>
  <si>
    <t>RENDIMENTOS DE APLICAÇÃO FINANCEIRA - MULTAS DECORRENTES DE SENTENÇAS</t>
  </si>
  <si>
    <t>1.3.2.1.05.0.1.01.06.020.002.11.00.000</t>
  </si>
  <si>
    <t>1.3.2.1.05.0.1.01.06.020.002.11.01.000</t>
  </si>
  <si>
    <t>1.3.2.1.05.0.1.01.06.020.004.00.00.000</t>
  </si>
  <si>
    <t>1.3.2.1.05.0.1.01.06.020.004.11.00.000</t>
  </si>
  <si>
    <t>1.3.2.1.05.0.1.01.06.020.004.11.01.000</t>
  </si>
  <si>
    <t>1.3.2.1.05.0.1.01.06.020.005.00.00.000</t>
  </si>
  <si>
    <t>1.3.2.1.05.0.1.01.06.020.005.11.00.000</t>
  </si>
  <si>
    <t>1.3.2.1.05.0.1.01.06.020.005.11.01.000</t>
  </si>
  <si>
    <t>1.3.2.1.05.0.1.01.06.020.006.00.00.000</t>
  </si>
  <si>
    <t>1.3.2.1.05.0.1.01.06.020.006.11.00.000</t>
  </si>
  <si>
    <t>1.3.2.1.05.0.1.01.06.020.006.11.01.000</t>
  </si>
  <si>
    <t>1.3.2.1.05.0.1.01.06.022.000.00.00.000</t>
  </si>
  <si>
    <t>1.3.2.1.05.0.1.01.06.022.001.00.00.000</t>
  </si>
  <si>
    <t>1.3.2.1.05.0.1.01.06.022.001.11.00.000</t>
  </si>
  <si>
    <t>1.3.2.1.05.0.1.01.06.022.001.11.01.000</t>
  </si>
  <si>
    <t>1.3.2.1.05.0.1.01.06.024.000.00.00.000</t>
  </si>
  <si>
    <t>1.3.2.1.05.0.1.01.06.027.000.00.00.000</t>
  </si>
  <si>
    <t>1.3.2.1.05.0.1.01.06.027.001.11.01.000</t>
  </si>
  <si>
    <t>1.3.2.1.05.0.1.01.06.029.000.00.00.000</t>
  </si>
  <si>
    <t>1.3.2.1.05.0.1.01.06.029.001.00.00.000</t>
  </si>
  <si>
    <t>1.3.2.1.05.0.1.01.06.029.001.11.00.000</t>
  </si>
  <si>
    <t>1.3.2.1.05.0.1.01.06.029.001.11.01.000</t>
  </si>
  <si>
    <t>1.3.2.1.05.0.1.01.06.031.000.00.00.000</t>
  </si>
  <si>
    <t>1.3.2.1.05.0.1.01.06.033.000.00.00.000</t>
  </si>
  <si>
    <t>1.3.2.1.05.0.1.01.06.033.002.00.00.000</t>
  </si>
  <si>
    <t>1.3.2.1.05.0.1.01.06.033.002.11.00.000</t>
  </si>
  <si>
    <t>1.3.2.1.05.0.1.01.06.033.002.11.01.000</t>
  </si>
  <si>
    <t>1.3.2.1.05.0.1.01.06.034.000.00.00.000</t>
  </si>
  <si>
    <t>1.3.2.1.05.0.1.01.06.034.001.00.00.000</t>
  </si>
  <si>
    <t>1.3.2.1.05.0.1.01.06.034.001.11.00.000</t>
  </si>
  <si>
    <t>1.3.2.1.05.0.1.01.06.034.001.11.01.000</t>
  </si>
  <si>
    <t>1.3.2.1.05.0.1.01.06.038.000.00.00.000</t>
  </si>
  <si>
    <t>1.3.2.1.05.0.1.01.06.041.000.00.00.000</t>
  </si>
  <si>
    <t>1.3.2.1.05.0.1.01.06.046.000.00.00.000</t>
  </si>
  <si>
    <t>1.3.2.1.05.0.1.01.09.000.000.00.00.000</t>
  </si>
  <si>
    <t>1.3.2.1.05.0.1.01.09.007.000.00.00.000</t>
  </si>
  <si>
    <t>1.3.2.1.05.0.1.01.09.007.001.00.00.000</t>
  </si>
  <si>
    <t>1.3.2.1.05.0.1.01.09.007.001.11.00.000</t>
  </si>
  <si>
    <t>1.3.2.1.05.0.1.01.09.007.001.11.01.000</t>
  </si>
  <si>
    <t>1.3.2.1.05.0.1.01.09.008.000.00.00.000</t>
  </si>
  <si>
    <t>1.3.2.1.05.0.1.01.09.008.001.00.00.000</t>
  </si>
  <si>
    <t>1.3.2.1.05.0.1.01.09.008.001.11.00.000</t>
  </si>
  <si>
    <t>1.3.2.1.05.0.1.01.09.008.001.11.01.000</t>
  </si>
  <si>
    <t>1.3.2.1.05.0.1.01.09.009.000.00.00.000</t>
  </si>
  <si>
    <t>1.3.2.1.05.0.1.01.09.009.001.00.00.000</t>
  </si>
  <si>
    <t>1.3.2.1.05.0.1.01.09.009.001.11.00.000</t>
  </si>
  <si>
    <t>1.3.2.1.05.0.1.01.09.009.001.11.01.000</t>
  </si>
  <si>
    <t>1.3.2.1.05.0.1.01.09.010.000.00.00.000</t>
  </si>
  <si>
    <t>1.3.2.1.05.0.1.01.09.010.001.00.00.000</t>
  </si>
  <si>
    <t>1.3.2.1.05.0.1.01.09.010.001.11.00.000</t>
  </si>
  <si>
    <t>1.3.2.1.05.0.1.01.09.010.001.11.01.000</t>
  </si>
  <si>
    <t>1.3.2.1.05.0.1.01.09.011.000.00.00.000</t>
  </si>
  <si>
    <t>1.3.2.1.05.0.1.01.09.011.001.00.00.000</t>
  </si>
  <si>
    <t>1.3.2.1.05.0.1.01.09.011.001.11.00.000</t>
  </si>
  <si>
    <t>1.3.2.1.05.0.1.01.09.011.001.11.01.000</t>
  </si>
  <si>
    <t>1.3.2.1.05.0.1.01.09.011.002.00.00.000</t>
  </si>
  <si>
    <t>DETERMINAÇÕES JUDICIAIS AO FEMA</t>
  </si>
  <si>
    <t>1.3.2.1.05.0.1.01.09.011.002.11.00.000</t>
  </si>
  <si>
    <t>1.3.2.1.05.0.1.01.09.011.002.11.01.000</t>
  </si>
  <si>
    <t>1.3.2.1.05.0.1.01.09.014.000.00.00.000</t>
  </si>
  <si>
    <t>1.3.2.1.05.0.1.01.09.014.001.00.00.000</t>
  </si>
  <si>
    <t>1.3.2.1.05.0.1.01.09.014.001.11.00.000</t>
  </si>
  <si>
    <t>1.3.2.1.05.0.1.01.09.014.001.11.01.000</t>
  </si>
  <si>
    <t>1.3.2.1.05.0.1.01.09.015.000.00.00.000</t>
  </si>
  <si>
    <t>1.3.2.1.05.0.1.01.09.015.001.00.00.000</t>
  </si>
  <si>
    <t>1.3.2.1.05.0.1.01.09.015.001.11.00.000</t>
  </si>
  <si>
    <t>1.3.2.1.05.0.1.01.09.015.001.11.01.000</t>
  </si>
  <si>
    <t>1.3.2.1.05.0.1.01.09.017.000.00.00.000</t>
  </si>
  <si>
    <t>1.3.2.1.05.0.1.01.09.017.001.00.00.000</t>
  </si>
  <si>
    <t>CONTRIBUIÇÃO PARA O CUSTEIO DO SERVIÇO DE ILUMINAÇÃO PÚBLICA - COSIP/F</t>
  </si>
  <si>
    <t>1.3.2.1.05.0.1.01.09.017.001.11.00.000</t>
  </si>
  <si>
    <t>1.3.2.1.05.0.1.01.09.017.001.11.01.000</t>
  </si>
  <si>
    <t>1.3.2.1.05.0.1.01.09.020.000.00.00.000</t>
  </si>
  <si>
    <t>1.3.2.1.05.0.1.01.09.020.001.00.00.000</t>
  </si>
  <si>
    <t>1.3.2.1.05.0.1.01.09.020.001.11.00.000</t>
  </si>
  <si>
    <t>1.3.2.1.05.0.1.01.09.020.001.11.01.000</t>
  </si>
  <si>
    <t>1.3.2.1.05.0.1.01.09.032.000.00.00.000</t>
  </si>
  <si>
    <t>1.3.2.1.05.0.1.01.09.032.005.00.00.000</t>
  </si>
  <si>
    <t>1.3.2.1.05.0.1.01.09.032.005.11.00.000</t>
  </si>
  <si>
    <t>1.3.2.1.05.0.1.01.09.032.005.11.01.000</t>
  </si>
  <si>
    <t>1.3.2.1.05.0.1.01.09.038.000.00.00.000</t>
  </si>
  <si>
    <t>1.3.2.1.05.0.1.01.09.038.001.00.00.000</t>
  </si>
  <si>
    <t>1.3.2.1.05.0.1.01.09.038.001.11.00.000</t>
  </si>
  <si>
    <t>1.3.2.1.05.0.1.01.09.038.001.11.01.000</t>
  </si>
  <si>
    <t>1.3.2.1.05.0.1.01.09.044.000.00.00.000</t>
  </si>
  <si>
    <t>1.3.2.1.05.0.1.01.09.044.001.00.00.000</t>
  </si>
  <si>
    <t>1.3.2.1.05.0.1.01.09.044.001.11.00.000</t>
  </si>
  <si>
    <t>1.3.2.1.05.0.1.01.09.044.001.11.01.000</t>
  </si>
  <si>
    <t>1.3.2.1.05.0.1.01.09.044.002.00.00.000</t>
  </si>
  <si>
    <t>1.3.2.1.05.0.1.01.09.044.002.11.00.000</t>
  </si>
  <si>
    <t>1.3.2.1.05.0.1.01.09.044.002.11.01.000</t>
  </si>
  <si>
    <t>1.3.2.1.05.0.1.01.09.047.000.00.00.000</t>
  </si>
  <si>
    <t>1.3.2.1.05.0.1.01.09.047.001.00.00.000</t>
  </si>
  <si>
    <t>1.3.2.1.05.0.1.01.09.047.001.11.00.000</t>
  </si>
  <si>
    <t>1.3.2.1.05.0.1.01.09.047.001.11.01.000</t>
  </si>
  <si>
    <t>1.3.2.1.05.0.1.01.09.047.002.00.00.000</t>
  </si>
  <si>
    <t>RENDIMENTOS APLICAÇÃO FINANCEIRA - HONORÁRIOS DE ADVOGADOS</t>
  </si>
  <si>
    <t>1.3.2.1.05.0.1.01.09.047.002.11.00.000</t>
  </si>
  <si>
    <t>1.3.2.1.05.0.1.01.09.047.002.11.01.000</t>
  </si>
  <si>
    <t>1.3.2.1.05.0.1.01.09.088.000.00.00.000</t>
  </si>
  <si>
    <t>1.3.2.1.05.0.1.01.09.088.002.00.00.000</t>
  </si>
  <si>
    <t>1.3.2.1.05.0.1.01.09.088.002.11.00.000</t>
  </si>
  <si>
    <t>1.3.2.1.05.0.1.01.09.088.002.11.01.000</t>
  </si>
  <si>
    <t>1.3.2.1.05.0.1.01.09.089.000.00.00.000</t>
  </si>
  <si>
    <t>1.3.2.1.05.0.1.01.09.089.001.00.00.000</t>
  </si>
  <si>
    <t>1.3.2.1.05.0.1.01.09.089.001.11.00.000</t>
  </si>
  <si>
    <t>1.3.2.1.05.0.1.01.09.089.001.11.01.000</t>
  </si>
  <si>
    <t>1.3.2.2.01.0.0.00.00.000.000.00.00.000</t>
  </si>
  <si>
    <t>1.3.2.2.01.0.1.00.00.000.000.00.00.000</t>
  </si>
  <si>
    <t>1.3.2.2.01.0.1.01.00.000.000.00.00.000</t>
  </si>
  <si>
    <t>1.3.2.2.01.0.1.01.00.000.000.11.00.000</t>
  </si>
  <si>
    <t>1.3.2.2.01.0.1.01.00.000.000.11.01.000</t>
  </si>
  <si>
    <t>1.3.3.1.01.0.1.00.00.000.000.00.00.000</t>
  </si>
  <si>
    <t>1.3.3.1.01.0.1.02.00.000.000.00.00.000</t>
  </si>
  <si>
    <t>1.3.3.1.01.0.1.02.00.000.000.11.00.000</t>
  </si>
  <si>
    <t>1.3.3.1.01.0.1.02.00.000.000.11.01.000</t>
  </si>
  <si>
    <t>1.3.3.1.01.0.2.00.00.000.000.00.00.000</t>
  </si>
  <si>
    <t>DELEGAÇÃO PARA A PRESTAÇÃO DOS SERV. DE TRANSP. RODOVIÁRIO-MULTAS E JU</t>
  </si>
  <si>
    <t>1.3.3.1.01.0.2.01.00.000.000.00.00.000</t>
  </si>
  <si>
    <t>1.3.3.1.01.0.2.01.00.000.000.11.00.000</t>
  </si>
  <si>
    <t>1.3.3.1.01.0.2.01.00.000.000.11.01.000</t>
  </si>
  <si>
    <t>1.3.3.1.01.0.2.02.00.000.000.00.00.000</t>
  </si>
  <si>
    <t>1.3.3.1.01.0.2.02.00.000.000.11.00.000</t>
  </si>
  <si>
    <t>1.3.3.1.01.0.2.02.00.000.000.11.01.000</t>
  </si>
  <si>
    <t>1.3.3.9.99.0.1.00.00.000.000.00.00.000</t>
  </si>
  <si>
    <t>1.3.3.9.99.0.1.01.00.000.000.00.00.000</t>
  </si>
  <si>
    <t>1.3.3.9.99.0.1.01.00.000.000.11.00.000</t>
  </si>
  <si>
    <t>1.3.3.9.99.0.1.01.00.000.000.11.01.000</t>
  </si>
  <si>
    <t>1.3.4.9.01.0.1.00.00.000.000.00.00.000</t>
  </si>
  <si>
    <t>1.3.4.9.01.0.1.01.00.000.000.00.00.000</t>
  </si>
  <si>
    <t>1.3.4.9.01.0.1.01.00.000.000.11.00.000</t>
  </si>
  <si>
    <t>1.3.4.9.01.0.1.01.00.000.000.11.01.000</t>
  </si>
  <si>
    <t>1.3.4.9.01.0.2.00.00.000.000.00.00.000</t>
  </si>
  <si>
    <t>COMPENSAÇÕES AMBIENTAIS - FEMA - MULTAS E JUROS</t>
  </si>
  <si>
    <t>1.3.4.9.01.0.2.01.00.000.000.00.00.000</t>
  </si>
  <si>
    <t>MULTAS E JUROS - COMPENSAÇÕES AMBIENTAIS - FEMA</t>
  </si>
  <si>
    <t>1.3.4.9.01.0.2.01.00.000.000.11.00.000</t>
  </si>
  <si>
    <t>1.3.4.9.01.0.2.01.00.000.000.11.01.000</t>
  </si>
  <si>
    <t>1.3.9.9.99.0.1.01.00.000.000.00.00.000</t>
  </si>
  <si>
    <t>1.3.9.9.99.0.1.01.01.000.000.00.00.000</t>
  </si>
  <si>
    <t>1.3.9.9.99.0.1.01.01.001.000.00.00.000</t>
  </si>
  <si>
    <t>1.3.9.9.99.0.1.01.01.001.000.11.00.000</t>
  </si>
  <si>
    <t>1.3.9.9.99.0.1.01.01.001.000.11.01.000</t>
  </si>
  <si>
    <t>1.6.1.1.00.0.0.00.00.000.000.00.00.000</t>
  </si>
  <si>
    <t>1.6.1.1.01.0.0.00.00.000.000.00.00.000</t>
  </si>
  <si>
    <t>1.6.1.1.01.0.1.00.00.000.000.00.00.000</t>
  </si>
  <si>
    <t>1.6.1.1.01.0.1.04.00.000.000.00.00.000</t>
  </si>
  <si>
    <t>1.6.1.1.01.0.1.04.00.000.000.11.00.000</t>
  </si>
  <si>
    <t>1.6.1.1.01.0.1.04.00.000.000.11.01.000</t>
  </si>
  <si>
    <t>1.6.1.1.01.0.1.05.00.000.000.00.00.000</t>
  </si>
  <si>
    <t>1.6.1.1.01.0.1.05.00.000.000.11.00.000</t>
  </si>
  <si>
    <t>1.6.1.1.01.0.1.05.00.000.000.11.01.000</t>
  </si>
  <si>
    <t>1.6.1.1.01.0.1.06.00.000.000.00.00.000</t>
  </si>
  <si>
    <t>1.6.1.1.01.0.1.06.00.000.000.11.00.000</t>
  </si>
  <si>
    <t>1.6.1.1.01.0.1.06.00.000.000.11.01.000</t>
  </si>
  <si>
    <t>1.6.1.1.01.0.1.09.00.000.000.00.00.000</t>
  </si>
  <si>
    <t>1.6.1.1.01.0.1.09.00.000.000.11.00.000</t>
  </si>
  <si>
    <t>1.6.1.1.01.0.1.09.00.000.000.11.01.000</t>
  </si>
  <si>
    <t>1.6.1.1.01.0.1.11.00.000.000.00.00.000</t>
  </si>
  <si>
    <t>1.6.1.1.01.0.1.11.00.000.000.11.00.000</t>
  </si>
  <si>
    <t>1.6.1.1.01.0.1.11.00.000.000.11.01.000</t>
  </si>
  <si>
    <t>1.6.1.1.01.0.1.11.00.000.000.11.09.000</t>
  </si>
  <si>
    <t>1.6.1.1.01.0.1.11.00.000.000.11.09.001</t>
  </si>
  <si>
    <t>1.6.1.1.01.0.1.14.00.000.000.00.00.000</t>
  </si>
  <si>
    <t>1.6.1.1.01.0.1.14.00.000.000.11.00.000</t>
  </si>
  <si>
    <t>1.6.1.1.01.0.1.14.00.000.000.11.01.000</t>
  </si>
  <si>
    <t>1.6.1.1.01.0.1.16.00.000.000.00.00.000</t>
  </si>
  <si>
    <t>1.6.1.1.01.0.1.16.00.000.000.11.00.000</t>
  </si>
  <si>
    <t>1.6.1.1.01.0.1.16.00.000.000.11.01.000</t>
  </si>
  <si>
    <t>1.6.1.1.01.0.1.16.00.000.000.11.09.000</t>
  </si>
  <si>
    <t>1.6.1.1.01.0.1.16.00.000.000.11.09.001</t>
  </si>
  <si>
    <t>1.6.1.1.01.0.1.18.00.000.000.00.00.000</t>
  </si>
  <si>
    <t>1.6.1.1.01.0.1.18.00.000.000.11.00.000</t>
  </si>
  <si>
    <t>1.6.1.1.01.0.1.18.00.000.000.11.01.000</t>
  </si>
  <si>
    <t>1.6.1.1.01.0.1.19.00.000.000.00.00.000</t>
  </si>
  <si>
    <t>1.6.1.1.01.0.1.19.00.000.000.11.00.000</t>
  </si>
  <si>
    <t>1.6.1.1.01.0.1.19.00.000.000.11.01.000</t>
  </si>
  <si>
    <t>1.6.1.1.01.0.1.20.00.000.000.00.00.000</t>
  </si>
  <si>
    <t>1.6.1.1.01.0.1.20.00.000.000.11.00.000</t>
  </si>
  <si>
    <t>1.6.1.1.01.0.1.20.00.000.000.11.01.000</t>
  </si>
  <si>
    <t>1.6.1.1.01.0.1.21.00.000.000.00.00.000</t>
  </si>
  <si>
    <t>1.6.1.1.01.0.1.21.00.000.000.11.00.000</t>
  </si>
  <si>
    <t>1.6.1.1.01.0.1.21.00.000.000.11.01.000</t>
  </si>
  <si>
    <t>1.6.1.1.01.0.1.22.00.000.000.00.00.000</t>
  </si>
  <si>
    <t>1.6.1.1.01.0.1.22.00.000.000.11.00.000</t>
  </si>
  <si>
    <t>1.6.1.1.01.0.1.22.00.000.000.11.01.000</t>
  </si>
  <si>
    <t>1.6.1.1.01.0.1.32.00.000.000.00.00.000</t>
  </si>
  <si>
    <t>1.6.1.1.01.0.1.32.00.000.000.11.00.000</t>
  </si>
  <si>
    <t>1.6.1.1.01.0.1.32.00.000.000.11.01.000</t>
  </si>
  <si>
    <t>1.6.1.1.01.0.1.33.00.000.000.00.00.000</t>
  </si>
  <si>
    <t>1.6.1.1.01.0.1.33.00.000.000.11.00.000</t>
  </si>
  <si>
    <t>1.6.1.1.01.0.1.33.00.000.000.11.01.000</t>
  </si>
  <si>
    <t>1.6.1.1.01.0.1.35.00.000.000.00.00.000</t>
  </si>
  <si>
    <t>BILHETERIA DOS PLANETÁRIOS DO CARMO E IBIRAPUERA</t>
  </si>
  <si>
    <t>1.6.1.1.01.0.1.35.00.000.000.11.00.000</t>
  </si>
  <si>
    <t>1.6.1.1.01.0.1.35.00.000.000.11.01.000</t>
  </si>
  <si>
    <t>1.6.1.1.01.0.2.00.00.000.000.00.00.000</t>
  </si>
  <si>
    <t>1.6.1.1.01.0.2.18.00.000.000.00.00.000</t>
  </si>
  <si>
    <t>1.6.1.1.01.0.2.18.00.000.000.11.00.000</t>
  </si>
  <si>
    <t>1.6.1.1.01.0.2.18.00.000.000.11.01.000</t>
  </si>
  <si>
    <t>1.6.1.1.01.0.3.00.00.000.000.00.00.000</t>
  </si>
  <si>
    <t>1.6.1.1.01.0.3.09.00.000.000.00.00.000</t>
  </si>
  <si>
    <t>1.6.1.1.01.0.3.09.00.000.000.11.00.000</t>
  </si>
  <si>
    <t>1.6.1.1.01.0.3.09.00.000.000.11.01.000</t>
  </si>
  <si>
    <t>1.6.1.1.01.0.4.00.00.000.000.00.00.000</t>
  </si>
  <si>
    <t>1.6.1.1.01.0.4.09.00.000.000.00.00.000</t>
  </si>
  <si>
    <t>1.6.1.1.01.0.4.09.00.000.000.11.00.000</t>
  </si>
  <si>
    <t>1.6.1.1.01.0.4.09.00.000.000.11.01.000</t>
  </si>
  <si>
    <t>1.6.1.1.02.0.0.00.00.000.000.00.00.000</t>
  </si>
  <si>
    <t>1.6.1.1.02.0.1.00.00.000.000.00.00.000</t>
  </si>
  <si>
    <t>1.6.1.1.02.0.1.01.00.000.000.00.00.000</t>
  </si>
  <si>
    <t>1.6.1.1.02.0.1.01.00.000.000.11.00.000</t>
  </si>
  <si>
    <t>1.6.1.1.02.0.1.01.00.000.000.11.01.000</t>
  </si>
  <si>
    <t>1.6.1.1.03.0.0.00.00.000.000.00.00.000</t>
  </si>
  <si>
    <t>1.6.1.1.03.0.1.00.00.000.000.00.00.000</t>
  </si>
  <si>
    <t>1.6.1.1.03.0.1.02.00.000.000.00.00.000</t>
  </si>
  <si>
    <t>1.6.1.1.03.0.1.02.00.000.000.11.00.000</t>
  </si>
  <si>
    <t>1.6.1.1.03.0.1.02.00.000.000.11.01.000</t>
  </si>
  <si>
    <t>1.6.1.1.03.0.1.03.00.000.000.00.00.000</t>
  </si>
  <si>
    <t>1.6.1.1.03.0.1.03.00.000.000.11.00.000</t>
  </si>
  <si>
    <t>1.6.1.1.03.0.1.03.00.000.000.11.01.000</t>
  </si>
  <si>
    <t>1.6.1.1.03.0.1.03.00.000.000.11.09.000</t>
  </si>
  <si>
    <t>1.6.1.1.03.0.1.03.00.000.000.11.09.001</t>
  </si>
  <si>
    <t>1.6.9.9.99.0.0.00.00.000.000.00.00.000</t>
  </si>
  <si>
    <t>1.6.9.9.99.0.1.00.00.000.000.00.00.000</t>
  </si>
  <si>
    <t>1.6.9.9.99.0.1.21.00.000.000.00.00.000</t>
  </si>
  <si>
    <t>1.6.9.9.99.0.1.21.00.000.000.11.00.000</t>
  </si>
  <si>
    <t>1.6.9.9.99.0.1.21.00.000.000.11.01.000</t>
  </si>
  <si>
    <t>1.6.9.9.99.0.1.23.00.000.000.00.00.000</t>
  </si>
  <si>
    <t>1.6.9.9.99.0.1.23.00.000.000.11.00.000</t>
  </si>
  <si>
    <t>1.6.9.9.99.0.1.23.00.000.000.11.01.000</t>
  </si>
  <si>
    <t>1.7.1.1.00.0.0.00.00.000.000.00.00.000</t>
  </si>
  <si>
    <t>TRANSFERÊNCIAS DECORRENTES DE PARTICIPAÇÃO NA RECEITA DA UNIÃO</t>
  </si>
  <si>
    <t>1.7.1.1.51.0.0.00.00.000.000.00.00.000</t>
  </si>
  <si>
    <t>COTA-PARTE DO FUNDO DE PARTICIPAÇÃO DOS MUNICÍPIOS - FPM</t>
  </si>
  <si>
    <t>1.7.1.1.51.1.0.00.00.000.000.00.00.000</t>
  </si>
  <si>
    <t>1.7.1.1.51.1.1.00.00.000.000.00.00.000</t>
  </si>
  <si>
    <t>COTA-PARTE DO FUNDO DE PARTICIPAÇÃO DOS MUNICÍPIOS - COTA MENSAL - PRI</t>
  </si>
  <si>
    <t>1.7.1.1.51.1.1.01.00.000.000.00.00.000</t>
  </si>
  <si>
    <t>1.7.1.1.51.1.1.01.00.000.000.11.00.000</t>
  </si>
  <si>
    <t>1.7.1.1.51.1.1.01.00.000.000.11.01.000</t>
  </si>
  <si>
    <t>1.7.1.1.51.1.1.01.00.000.000.11.09.000</t>
  </si>
  <si>
    <t>TOTAL DEDUÇÕES COTA-PARTE DO FUNDO DE PARTICIPAÇÃO DOS MUNICÍPIOS - CO</t>
  </si>
  <si>
    <t>1.7.1.1.51.1.1.01.00.000.000.11.09.001</t>
  </si>
  <si>
    <t>1.7.1.1.51.2.0.00.00.000.000.00.00.000</t>
  </si>
  <si>
    <t>1.7.1.1.51.2.1.00.00.000.000.00.00.000</t>
  </si>
  <si>
    <t>1.7.1.1.51.2.1.01.00.000.000.00.00.000</t>
  </si>
  <si>
    <t>1.7.1.1.51.2.1.01.00.000.000.11.00.000</t>
  </si>
  <si>
    <t>1.7.1.1.51.2.1.01.00.000.000.11.01.000</t>
  </si>
  <si>
    <t>1.7.1.1.52.0.0.00.00.000.000.00.00.000</t>
  </si>
  <si>
    <t>1.7.1.1.52.0.1.00.00.000.000.00.00.000</t>
  </si>
  <si>
    <t>COTA-PARTE DO IMPOSTO SOBRE A PROPRIEDADE TERRITORIAL RURAL - PRINCIPA</t>
  </si>
  <si>
    <t>1.7.1.1.52.0.1.01.00.000.000.00.00.000</t>
  </si>
  <si>
    <t>1.7.1.1.52.0.1.01.00.000.000.11.00.000</t>
  </si>
  <si>
    <t>1.7.1.1.52.0.1.01.00.000.000.11.01.000</t>
  </si>
  <si>
    <t>1.7.1.1.52.0.1.01.00.000.000.11.09.000</t>
  </si>
  <si>
    <t>TOTAL DEDUÇÕES COTA-PARTE DO IMPOSTO S/ A PROPRIEDADE TERRITORIAL RURA</t>
  </si>
  <si>
    <t>1.7.1.1.52.0.1.01.00.000.000.11.09.001</t>
  </si>
  <si>
    <t>1.7.1.1.55.0.0.00.00.000.000.00.00.000</t>
  </si>
  <si>
    <t>COTA-PARTE DO IMPOSTO SOBRE OPERAÇÕES DE CRÉDITO, CÂMBIO E SEGURO, OU</t>
  </si>
  <si>
    <t>1.7.1.1.55.0.1.00.00.000.000.00.00.000</t>
  </si>
  <si>
    <t>1.7.1.1.55.0.1.01.00.000.000.00.00.000</t>
  </si>
  <si>
    <t>COTA-PARTE DO IMPOSTO S/ OPERAÇÕES DE CRÉDITO, CÂMBIO E SEGURO, OU REL</t>
  </si>
  <si>
    <t>1.7.1.1.55.0.1.01.00.000.000.11.00.000</t>
  </si>
  <si>
    <t>1.7.1.1.55.0.1.01.00.000.000.11.01.000</t>
  </si>
  <si>
    <t>1.7.1.2.00.0.0.00.00.000.000.00.00.000</t>
  </si>
  <si>
    <t>TRANSFERÊNCIA DA COMPENSAÇÃO FINANCEIRA PELA EXPLORAÇÃO DE RECURSOS NA</t>
  </si>
  <si>
    <t>1.7.1.2.50.0.0.00.00.000.000.00.00.000</t>
  </si>
  <si>
    <t>1.7.1.2.50.0.1.00.00.000.000.00.00.000</t>
  </si>
  <si>
    <t>1.7.1.2.50.0.1.01.00.000.000.00.00.000</t>
  </si>
  <si>
    <t>1.7.1.2.50.0.1.01.00.000.000.11.00.000</t>
  </si>
  <si>
    <t>1.7.1.2.50.0.1.01.00.000.000.11.01.000</t>
  </si>
  <si>
    <t>1.7.1.2.51.0.0.00.00.000.000.00.00.000</t>
  </si>
  <si>
    <t>1.7.1.2.51.0.1.00.00.000.000.00.00.000</t>
  </si>
  <si>
    <t>COTA-PARTE DA COMPENSAÇÃO FINANCEIRA DE RECURSOS MINERAIS - CFEM - PRI</t>
  </si>
  <si>
    <t>1.7.1.2.51.0.1.01.00.000.000.00.00.000</t>
  </si>
  <si>
    <t>1.7.1.2.51.0.1.01.00.000.000.11.00.000</t>
  </si>
  <si>
    <t>1.7.1.2.51.0.1.01.00.000.000.11.01.000</t>
  </si>
  <si>
    <t>1.7.1.2.52.0.0.00.00.000.000.00.00.000</t>
  </si>
  <si>
    <t>COTA-PARTE DA COMPENSAÇÃO FINANCEIRA PELA PRODUÇÃO DE PETRÓLEO</t>
  </si>
  <si>
    <t>1.7.1.2.52.1.0.00.00.000.000.00.00.000</t>
  </si>
  <si>
    <t>COTA-PARTE ROYALTIES - COMPENSAÇÃO FINANCEIRA PELA PRODUÇÃO DE PETRÓLE</t>
  </si>
  <si>
    <t>1.7.1.2.52.1.1.00.00.000.000.00.00.000</t>
  </si>
  <si>
    <t>1.7.1.2.52.1.1.01.00.000.000.00.00.000</t>
  </si>
  <si>
    <t>1.7.1.2.52.1.1.01.00.000.000.11.00.000</t>
  </si>
  <si>
    <t>1.7.1.2.52.1.1.01.00.000.000.11.01.000</t>
  </si>
  <si>
    <t>1.7.1.2.52.4.0.00.00.000.000.00.00.000</t>
  </si>
  <si>
    <t>1.7.1.2.52.4.1.00.00.000.000.00.00.000</t>
  </si>
  <si>
    <t>1.7.1.2.52.4.1.01.00.000.000.00.00.000</t>
  </si>
  <si>
    <t>1.7.1.2.52.4.1.01.00.000.000.11.00.000</t>
  </si>
  <si>
    <t>1.7.1.2.52.4.1.01.00.000.000.11.01.000</t>
  </si>
  <si>
    <t>1.7.1.3.00.0.0.00.00.000.000.00.00.000</t>
  </si>
  <si>
    <t>TRANSFERÊNCIA DE RECURSOS DO SISTEMA ÚNICO DE SAÚDE - SUS</t>
  </si>
  <si>
    <t>1.7.1.3.50.0.0.00.00.000.000.00.00.000</t>
  </si>
  <si>
    <t>TRANSFERÊNCIA DE RECURSOS DO SISTEMA ÚNICO DE SAÚDE - SUS - REPASSES F</t>
  </si>
  <si>
    <t>1.7.1.3.50.1.0.00.00.000.000.00.00.000</t>
  </si>
  <si>
    <t>1.7.1.3.50.1.1.00.00.000.000.00.00.000</t>
  </si>
  <si>
    <t>1.7.1.3.50.1.1.16.00.000.000.00.00.000</t>
  </si>
  <si>
    <t>1.7.1.3.50.1.1.17.00.000.000.00.00.000</t>
  </si>
  <si>
    <t>1.7.1.3.50.1.1.17.00.000.000.11.00.000</t>
  </si>
  <si>
    <t>1.7.1.3.50.1.1.17.00.000.000.11.01.000</t>
  </si>
  <si>
    <t>1.7.1.3.50.1.1.18.00.000.000.00.00.000</t>
  </si>
  <si>
    <t>1.7.1.3.50.1.1.18.00.000.000.11.00.000</t>
  </si>
  <si>
    <t>1.7.1.3.50.1.1.18.00.000.000.11.01.000</t>
  </si>
  <si>
    <t>1.7.1.3.50.1.1.20.00.000.000.00.00.000</t>
  </si>
  <si>
    <t>1.7.1.3.50.1.1.20.00.000.000.11.00.000</t>
  </si>
  <si>
    <t>1.7.1.3.50.1.1.20.00.000.000.11.01.000</t>
  </si>
  <si>
    <t>1.7.1.3.50.1.1.21.00.000.000.00.00.000</t>
  </si>
  <si>
    <t>1.7.1.3.50.1.1.21.00.000.000.11.00.000</t>
  </si>
  <si>
    <t>1.7.1.3.50.1.1.21.00.000.000.11.01.000</t>
  </si>
  <si>
    <t>1.7.1.3.50.2.0.00.00.000.000.00.00.000</t>
  </si>
  <si>
    <t>1.7.1.3.50.2.1.00.00.000.000.00.00.000</t>
  </si>
  <si>
    <t>1.7.1.3.50.2.1.01.00.000.000.00.00.000</t>
  </si>
  <si>
    <t>1.7.1.3.50.2.1.01.00.000.000.11.00.000</t>
  </si>
  <si>
    <t>1.7.1.3.50.2.1.01.00.000.000.11.01.000</t>
  </si>
  <si>
    <t>1.7.1.3.50.2.1.02.00.000.000.00.00.000</t>
  </si>
  <si>
    <t>1.7.1.3.50.2.1.02.00.000.000.11.00.000</t>
  </si>
  <si>
    <t>1.7.1.3.50.2.1.02.00.000.000.11.01.000</t>
  </si>
  <si>
    <t>1.7.1.3.50.2.1.08.00.000.000.00.00.000</t>
  </si>
  <si>
    <t>1.7.1.3.50.2.1.08.00.000.000.11.00.000</t>
  </si>
  <si>
    <t>1.7.1.3.50.2.1.08.00.000.000.11.01.000</t>
  </si>
  <si>
    <t>1.7.1.3.50.2.1.09.00.000.000.00.00.000</t>
  </si>
  <si>
    <t>1.7.1.3.50.2.1.09.00.000.000.11.00.000</t>
  </si>
  <si>
    <t>1.7.1.3.50.2.1.09.00.000.000.11.01.000</t>
  </si>
  <si>
    <t>1.7.1.3.50.2.1.10.00.000.000.00.00.000</t>
  </si>
  <si>
    <t>1.7.1.3.50.2.1.10.00.000.000.11.00.000</t>
  </si>
  <si>
    <t>OUTROS PROGRAMAS FINANCIADOS POR TRANSFERÊNCIA FUNDO A FUNDO/FAEC - FM</t>
  </si>
  <si>
    <t>1.7.1.3.50.2.1.10.00.000.000.11.01.000</t>
  </si>
  <si>
    <t>1.7.1.3.50.2.1.11.00.000.000.00.00.000</t>
  </si>
  <si>
    <t>1.7.1.3.50.3.0.00.00.000.000.00.00.000</t>
  </si>
  <si>
    <t>1.7.1.3.50.3.1.00.00.000.000.00.00.000</t>
  </si>
  <si>
    <t>1.7.1.3.50.3.1.01.00.000.000.00.00.000</t>
  </si>
  <si>
    <t>1.7.1.3.50.3.1.01.00.000.000.11.00.000</t>
  </si>
  <si>
    <t>1.7.1.3.50.3.1.01.00.000.000.11.01.000</t>
  </si>
  <si>
    <t>1.7.1.3.50.3.1.02.00.000.000.00.00.000</t>
  </si>
  <si>
    <t>1.7.1.3.50.3.1.02.00.000.000.11.00.000</t>
  </si>
  <si>
    <t>1.7.1.3.50.3.1.02.00.000.000.11.01.000</t>
  </si>
  <si>
    <t>1.7.1.3.50.4.0.00.00.000.000.00.00.000</t>
  </si>
  <si>
    <t>1.7.1.3.50.4.1.00.00.000.000.00.00.000</t>
  </si>
  <si>
    <t>TRANSFERÊNCIA DE RECURSOS DO SUS ¿ ASSISTÊNCIA FARMACÊUTICA - PRINCIPA</t>
  </si>
  <si>
    <t>1.7.1.3.50.4.1.01.00.000.000.00.00.000</t>
  </si>
  <si>
    <t>1.7.1.3.50.4.1.01.00.000.000.11.00.000</t>
  </si>
  <si>
    <t>1.7.1.3.50.4.1.01.00.000.000.11.01.000</t>
  </si>
  <si>
    <t>1.7.1.3.50.5.0.00.00.000.000.00.00.000</t>
  </si>
  <si>
    <t>1.7.1.3.50.5.1.00.00.000.000.00.00.000</t>
  </si>
  <si>
    <t>1.7.1.3.50.5.1.01.00.000.000.00.00.000</t>
  </si>
  <si>
    <t>1.7.1.3.50.5.1.01.00.000.000.11.00.000</t>
  </si>
  <si>
    <t>1.7.1.3.50.5.1.01.00.000.000.11.01.000</t>
  </si>
  <si>
    <t>1.7.1.3.50.9.0.00.00.000.000.00.00.000</t>
  </si>
  <si>
    <t>TRANSFERÊNCIA DE RECURSOS DO SUS ¿ OUTROS PROGRAMAS FINANCIADOS POR TR</t>
  </si>
  <si>
    <t>1.7.1.3.50.9.1.00.00.000.000.00.00.000</t>
  </si>
  <si>
    <t>1.7.1.3.50.9.1.01.00.000.000.00.00.000</t>
  </si>
  <si>
    <t>1.7.1.3.50.9.1.01.00.000.000.11.00.000</t>
  </si>
  <si>
    <t>1.7.1.3.50.9.1.01.00.000.000.11.01.000</t>
  </si>
  <si>
    <t>1.7.1.3.50.9.1.05.00.000.000.00.00.000</t>
  </si>
  <si>
    <t>1.7.1.3.99.0.0.00.00.000.000.00.00.000</t>
  </si>
  <si>
    <t>1.7.1.3.99.0.1.00.00.000.000.00.00.000</t>
  </si>
  <si>
    <t>1.7.1.3.99.0.1.01.00.000.000.00.00.000</t>
  </si>
  <si>
    <t>1.7.1.3.99.0.1.01.00.000.000.11.00.000</t>
  </si>
  <si>
    <t>1.7.1.3.99.0.1.01.00.000.000.11.01.000</t>
  </si>
  <si>
    <t>1.7.1.4.00.0.0.00.00.000.000.00.00.000</t>
  </si>
  <si>
    <t>TRANSFERÊNCIAS DE RECURSOS DO FUNDO NACIONAL DO DESENVOLVIMENTO DA EDU</t>
  </si>
  <si>
    <t>1.7.1.4.50.0.0.00.00.000.000.00.00.000</t>
  </si>
  <si>
    <t>1.7.1.4.50.0.1.00.00.000.000.00.00.000</t>
  </si>
  <si>
    <t>1.7.1.4.50.0.1.01.00.000.000.00.00.000</t>
  </si>
  <si>
    <t>1.7.1.4.50.0.1.01.00.000.000.11.00.000</t>
  </si>
  <si>
    <t>1.7.1.4.50.0.1.01.00.000.000.11.01.000</t>
  </si>
  <si>
    <t>1.7.1.4.52.0.0.00.00.000.000.00.00.000</t>
  </si>
  <si>
    <t>TRANSFERÊNCIAS DIRETAS DO FNDE REFERENTES AO PROGRAMA NACIONAL DE ALIM</t>
  </si>
  <si>
    <t>1.7.1.4.52.0.1.00.00.000.000.00.00.000</t>
  </si>
  <si>
    <t>1.7.1.4.52.0.1.01.00.000.000.00.00.000</t>
  </si>
  <si>
    <t>1.7.1.4.52.0.1.01.00.000.000.11.00.000</t>
  </si>
  <si>
    <t>1.7.1.4.52.0.1.01.00.000.000.11.01.000</t>
  </si>
  <si>
    <t>1.7.1.4.99.0.0.00.00.000.000.00.00.000</t>
  </si>
  <si>
    <t>OUTRAS TRANSFERÊNCIAS DIRETAS DO FUNDO NACIONAL DO DESENVOLVIMENTO DA</t>
  </si>
  <si>
    <t>1.7.1.4.99.0.1.00.00.000.000.00.00.000</t>
  </si>
  <si>
    <t>1.7.1.4.99.0.1.01.00.000.000.00.00.000</t>
  </si>
  <si>
    <t>1.7.1.4.99.0.1.01.01.000.000.00.00.000</t>
  </si>
  <si>
    <t>1.7.1.4.99.0.1.01.01.000.000.11.00.000</t>
  </si>
  <si>
    <t>1.7.1.4.99.0.1.01.01.000.000.11.01.000</t>
  </si>
  <si>
    <t>1.7.1.4.99.0.1.01.02.000.000.00.00.000</t>
  </si>
  <si>
    <t>1.7.1.4.99.0.1.01.02.000.000.11.00.000</t>
  </si>
  <si>
    <t>1.7.1.4.99.0.1.01.02.000.000.11.01.000</t>
  </si>
  <si>
    <t>1.7.1.6.00.0.0.00.00.000.000.00.00.000</t>
  </si>
  <si>
    <t>TRANSFERÊNCIAS DE RECURSOS DO FUNDO NACIONAL DE ASSISTÊNCIA SOCIAL - F</t>
  </si>
  <si>
    <t>1.7.1.6.50.0.0.00.00.000.000.00.00.000</t>
  </si>
  <si>
    <t>1.7.1.6.50.0.1.00.00.000.000.00.00.000</t>
  </si>
  <si>
    <t>1.7.1.6.50.0.1.02.00.000.000.00.00.000</t>
  </si>
  <si>
    <t>1.7.1.6.50.0.1.02.00.000.000.11.00.000</t>
  </si>
  <si>
    <t>1.7.1.6.50.0.1.02.00.000.000.11.01.000</t>
  </si>
  <si>
    <t>1.7.1.6.50.0.1.03.00.000.000.00.00.000</t>
  </si>
  <si>
    <t>1.7.1.6.50.0.1.03.00.000.000.11.00.000</t>
  </si>
  <si>
    <t>1.7.1.6.50.0.1.03.00.000.000.11.01.000</t>
  </si>
  <si>
    <t>1.7.1.7.00.0.0.00.00.000.000.00.00.000</t>
  </si>
  <si>
    <t>1.7.1.7.50.0.0.00.00.000.000.00.00.000</t>
  </si>
  <si>
    <t>TRANSFERÊNCIAS DE CONVÊNIOS DA UNIÃO PARA O SISTEMA ÚNICO DE SAÚDE - S</t>
  </si>
  <si>
    <t>1.7.1.7.50.0.1.00.00.000.000.00.00.000</t>
  </si>
  <si>
    <t>1.7.1.7.50.0.1.01.00.000.000.00.00.000</t>
  </si>
  <si>
    <t>1.7.1.7.50.0.1.01.00.000.000.11.00.000</t>
  </si>
  <si>
    <t>1.7.1.7.50.0.1.01.00.000.000.11.01.000</t>
  </si>
  <si>
    <t>1.7.1.7.99.0.0.00.00.000.000.00.00.000</t>
  </si>
  <si>
    <t>OUTRAS TRANSFERÊNCIAS DE CONVÊNIOS DA UNIÃO E DE SUAS ENTIDADES</t>
  </si>
  <si>
    <t>1.7.1.7.99.0.1.00.00.000.000.00.00.000</t>
  </si>
  <si>
    <t>1.7.1.7.99.0.1.01.00.000.000.00.00.000</t>
  </si>
  <si>
    <t>1.7.1.7.99.0.1.01.07.000.000.00.00.000</t>
  </si>
  <si>
    <t>1.7.1.7.99.0.1.01.07.000.000.11.00.000</t>
  </si>
  <si>
    <t>1.7.1.7.99.0.1.01.07.000.000.11.01.000</t>
  </si>
  <si>
    <t>1.7.1.7.99.0.1.01.11.000.000.00.00.000</t>
  </si>
  <si>
    <t>1.7.1.7.99.0.1.01.11.000.000.11.00.000</t>
  </si>
  <si>
    <t>1.7.1.7.99.0.1.01.11.000.000.11.01.000</t>
  </si>
  <si>
    <t>TRANSFERÊNCIAS ADVINDAS DE EMENDAS PARLAMENTARES - CONVÊNIO SMC X UNIÃ</t>
  </si>
  <si>
    <t>1.7.1.9.00.0.0.00.00.000.000.00.00.000</t>
  </si>
  <si>
    <t>OUTRAS TRANSFERÊNCIAS DE RECURSOS DA UNIÃO E DE SUAS ENTIDADES</t>
  </si>
  <si>
    <t>1.7.1.9.58.0.0.00.00.000.000.00.00.000</t>
  </si>
  <si>
    <t>TRANSFERÊNCIA OBRIGATÓRIA DECORRENTE DA LEI COMPLEMENTAR Nº 176/2020</t>
  </si>
  <si>
    <t>1.7.1.9.58.0.1.00.00.000.000.00.00.000</t>
  </si>
  <si>
    <t>TRANSFERÊNCIA OBRIGATÓRIA DECORRENTE DA LEI COMPLEMENTAR Nº 176/2020 -</t>
  </si>
  <si>
    <t>1.7.1.9.58.0.1.01.00.000.000.00.00.000</t>
  </si>
  <si>
    <t>1.7.1.9.58.0.1.01.00.000.000.11.00.000</t>
  </si>
  <si>
    <t>1.7.1.9.58.0.1.01.00.000.000.11.01.000</t>
  </si>
  <si>
    <t>1.7.1.9.99.0.0.00.00.000.000.00.00.000</t>
  </si>
  <si>
    <t>1.7.1.9.99.0.1.00.00.000.000.00.00.000</t>
  </si>
  <si>
    <t>OUTRAS TRANSFERÊNCIAS DE RECURSOS DA UNIÃO E DE SUAS ENTIDADES - PRINC</t>
  </si>
  <si>
    <t>1.7.1.9.99.0.1.01.00.000.000.00.00.000</t>
  </si>
  <si>
    <t>1.7.1.9.99.0.1.01.00.000.000.11.00.000</t>
  </si>
  <si>
    <t>1.7.1.9.99.0.1.01.00.000.000.11.01.000</t>
  </si>
  <si>
    <t>1.7.2.1.00.0.0.00.00.000.000.00.00.000</t>
  </si>
  <si>
    <t>PARTICIPAÇÃO NA RECEITA DOS ESTADOS E DISTRITO FEDERAL</t>
  </si>
  <si>
    <t>1.7.2.1.50.0.0.00.00.000.000.00.00.000</t>
  </si>
  <si>
    <t>1.7.2.1.50.0.1.00.00.000.000.00.00.000</t>
  </si>
  <si>
    <t>1.7.2.1.50.0.1.01.00.000.000.00.00.000</t>
  </si>
  <si>
    <t>1.7.2.1.50.0.1.01.00.000.000.11.00.000</t>
  </si>
  <si>
    <t>1.7.2.1.50.0.1.01.00.000.000.11.01.000</t>
  </si>
  <si>
    <t>1.7.2.1.50.0.1.01.00.000.000.11.09.000</t>
  </si>
  <si>
    <t>1.7.2.1.50.0.1.01.00.000.000.11.09.001</t>
  </si>
  <si>
    <t>1.7.2.1.51.0.0.00.00.000.000.00.00.000</t>
  </si>
  <si>
    <t>1.7.2.1.51.0.1.00.00.000.000.00.00.000</t>
  </si>
  <si>
    <t>1.7.2.1.51.0.1.01.00.000.000.00.00.000</t>
  </si>
  <si>
    <t>1.7.2.1.51.0.1.01.00.000.000.11.00.000</t>
  </si>
  <si>
    <t>1.7.2.1.51.0.1.01.00.000.000.11.01.000</t>
  </si>
  <si>
    <t>1.7.2.1.51.0.1.01.00.000.000.11.09.000</t>
  </si>
  <si>
    <t>1.7.2.1.51.0.1.01.00.000.000.11.09.001</t>
  </si>
  <si>
    <t>1.7.2.1.51.0.1.01.00.000.000.11.09.002</t>
  </si>
  <si>
    <t>1.7.2.1.52.0.0.00.00.000.000.00.00.000</t>
  </si>
  <si>
    <t>1.7.2.1.52.0.1.00.00.000.000.00.00.000</t>
  </si>
  <si>
    <t>1.7.2.1.52.0.1.01.00.000.000.00.00.000</t>
  </si>
  <si>
    <t>1.7.2.1.52.0.1.01.00.000.000.11.00.000</t>
  </si>
  <si>
    <t>1.7.2.1.52.0.1.01.00.000.000.11.01.000</t>
  </si>
  <si>
    <t>1.7.2.1.52.0.1.01.00.000.000.11.09.000</t>
  </si>
  <si>
    <t>1.7.2.1.52.0.1.01.00.000.000.11.09.001</t>
  </si>
  <si>
    <t>1.7.2.1.53.0.0.00.00.000.000.00.00.000</t>
  </si>
  <si>
    <t>1.7.2.1.53.0.1.00.00.000.000.00.00.000</t>
  </si>
  <si>
    <t>1.7.2.1.53.0.1.01.00.000.000.00.00.000</t>
  </si>
  <si>
    <t>1.7.2.1.53.0.1.01.00.000.000.11.00.000</t>
  </si>
  <si>
    <t>1.7.2.1.53.0.1.01.00.000.000.11.01.000</t>
  </si>
  <si>
    <t>1.7.2.2.00.0.0.00.00.000.000.00.00.000</t>
  </si>
  <si>
    <t>TRANSFERÊNCIAS DAS COMPENSAÇÕES FINANCEIRAS PELA EXPLORAÇÃO DE RECURSO</t>
  </si>
  <si>
    <t>1.7.2.2.52.0.0.00.00.000.000.00.00.000</t>
  </si>
  <si>
    <t>COTA-PARTE ROYALTIES - COMPENSAÇÃO FINANCEIRA PELA PRODUÇÃO DO PETRÓLE</t>
  </si>
  <si>
    <t>1.7.2.2.52.0.1.00.00.000.000.00.00.000</t>
  </si>
  <si>
    <t>1.7.2.2.52.0.1.01.00.000.000.00.00.000</t>
  </si>
  <si>
    <t>1.7.2.2.52.0.1.01.00.000.000.11.00.000</t>
  </si>
  <si>
    <t>1.7.2.2.52.0.1.01.00.000.000.11.01.000</t>
  </si>
  <si>
    <t>1.7.2.3.00.0.0.00.00.000.000.00.00.000</t>
  </si>
  <si>
    <t>TRANSFERÊNCIAS DO SISTEMA ÚNICO DE SAÚDE - SUS</t>
  </si>
  <si>
    <t>1.7.2.3.50.0.0.00.00.000.000.00.00.000</t>
  </si>
  <si>
    <t>1.7.2.3.50.0.1.00.00.000.000.00.00.000</t>
  </si>
  <si>
    <t>TRANSFERÊNCIAS DO SISTEMA ÚNICO DE SAÚDE - SUS - PRINCIPAL</t>
  </si>
  <si>
    <t>1.7.2.4.00.0.0.00.00.000.000.00.00.000</t>
  </si>
  <si>
    <t>TRANSFERÊNCIA DE CONVÊNIOS DOS ESTADOS E DO DISTRITO FEDERAL E DE SUAS</t>
  </si>
  <si>
    <t>1.7.2.4.50.0.0.00.00.000.000.00.00.000</t>
  </si>
  <si>
    <t>TRANSFERÊNCIAS DE CONVÊNIO DOS ESTADOS PARA O SISTEMA ÚNICO DE SAÚDE -</t>
  </si>
  <si>
    <t>1.7.2.4.50.0.1.00.00.000.000.00.00.000</t>
  </si>
  <si>
    <t>1.7.2.4.50.0.1.01.00.000.000.00.00.000</t>
  </si>
  <si>
    <t>1.7.2.4.50.0.1.01.01.000.000.00.00.000</t>
  </si>
  <si>
    <t>1.7.2.4.50.0.1.01.01.000.000.11.00.000</t>
  </si>
  <si>
    <t>1.7.2.4.50.0.1.01.01.000.000.11.01.000</t>
  </si>
  <si>
    <t>1.7.2.4.50.0.1.01.03.000.000.00.00.000</t>
  </si>
  <si>
    <t>TRANSFERÊNCIAS ADVINDAS DE EMENDAS PARLAMENTARES - CONVÊNIO FMS X ESTA</t>
  </si>
  <si>
    <t>1.7.2.4.99.0.0.00.00.000.000.00.00.000</t>
  </si>
  <si>
    <t>1.7.2.4.99.0.1.00.00.000.000.00.00.000</t>
  </si>
  <si>
    <t>1.7.2.4.99.0.1.07.00.000.000.00.00.000</t>
  </si>
  <si>
    <t>1.7.2.4.99.0.1.07.00.000.000.11.00.000</t>
  </si>
  <si>
    <t>1.7.2.4.99.0.1.07.00.000.000.11.01.000</t>
  </si>
  <si>
    <t>1.7.2.9.51.0.0.00.00.000.000.00.00.000</t>
  </si>
  <si>
    <t>1.7.2.9.51.0.1.00.00.000.000.00.00.000</t>
  </si>
  <si>
    <t>TRANSFERÊNCIAS DE ESTADOS DESTINADAS À ASSISTÊNCIA SOCIAL - PRINCIPAL</t>
  </si>
  <si>
    <t>1.7.2.9.99.0.0.00.00.000.000.00.00.000</t>
  </si>
  <si>
    <t>1.7.2.9.99.0.1.00.00.000.000.00.00.000</t>
  </si>
  <si>
    <t>1.7.2.9.99.0.1.01.00.000.000.00.00.000</t>
  </si>
  <si>
    <t>1.7.2.9.99.0.1.01.00.000.000.11.00.000</t>
  </si>
  <si>
    <t>1.7.2.9.99.0.1.01.00.000.000.11.01.000</t>
  </si>
  <si>
    <t>1.7.2.9.99.0.1.02.00.000.000.00.00.000</t>
  </si>
  <si>
    <t>1.7.2.9.99.0.1.02.00.000.000.11.00.000</t>
  </si>
  <si>
    <t>1.7.2.9.99.0.1.02.00.000.000.11.01.000</t>
  </si>
  <si>
    <t>1.7.4.1.00.0.0.00.00.000.000.00.00.000</t>
  </si>
  <si>
    <t>1.7.4.1.50.0.0.00.00.000.000.00.00.000</t>
  </si>
  <si>
    <t>TRANSFERÊNCIA DE CONVÊNIOS DE INSTITUIÇÕES PRIVADAS PARA PROGRAMAS DE</t>
  </si>
  <si>
    <t>1.7.4.1.50.0.1.00.00.000.000.00.00.000</t>
  </si>
  <si>
    <t>1.7.4.1.50.0.1.01.00.000.000.00.00.000</t>
  </si>
  <si>
    <t>1.7.4.1.50.0.1.01.00.000.000.11.00.000</t>
  </si>
  <si>
    <t>1.7.4.1.50.0.1.01.00.000.000.11.01.000</t>
  </si>
  <si>
    <t>1.7.4.1.99.0.0.00.00.000.000.00.00.000</t>
  </si>
  <si>
    <t>OUTRAS TRANSFERÊNCIAS DE CONVÊNIOS DE INSTITUIÇÕES PRIVADAS</t>
  </si>
  <si>
    <t>1.7.4.1.99.0.1.00.00.000.000.00.00.000</t>
  </si>
  <si>
    <t>OUTRAS TRANSFERÊNCIAS DE CONVÊNIOS DE INSTITUIÇÕES PRIVADAS - PRINCIPA</t>
  </si>
  <si>
    <t>1.7.4.1.99.0.1.03.00.000.000.00.00.000</t>
  </si>
  <si>
    <t>1.7.4.1.99.0.1.03.00.000.000.11.00.000</t>
  </si>
  <si>
    <t>1.7.4.1.99.0.1.03.00.000.000.11.01.000</t>
  </si>
  <si>
    <t>1.7.4.1.99.0.1.04.00.000.000.00.00.000</t>
  </si>
  <si>
    <t>1.7.4.1.99.0.1.04.00.000.000.11.00.000</t>
  </si>
  <si>
    <t>1.7.4.1.99.0.1.04.00.000.000.11.01.000</t>
  </si>
  <si>
    <t>1.7.4.1.99.0.1.12.00.000.000.00.00.000</t>
  </si>
  <si>
    <t>1.7.4.1.99.0.1.12.00.000.000.11.00.000</t>
  </si>
  <si>
    <t>1.7.4.1.99.0.1.12.00.000.000.11.01.000</t>
  </si>
  <si>
    <t>1.7.4.1.99.0.1.14.00.000.000.00.00.000</t>
  </si>
  <si>
    <t>1.7.4.1.99.0.1.14.00.001.000.00.00.000</t>
  </si>
  <si>
    <t>TRANSFERÊNCIAS INSTITUIÇÕES PRIVADAS COM FINS LUCRATIVOS -FMS - ART. 1</t>
  </si>
  <si>
    <t>1.7.4.1.99.0.1.14.00.001.000.11.00.000</t>
  </si>
  <si>
    <t>1.7.4.1.99.0.1.14.00.001.000.11.01.000</t>
  </si>
  <si>
    <t>1.7.4.1.99.0.1.14.00.002.000.00.00.000</t>
  </si>
  <si>
    <t>TRANSFERÊNCIAS INSTITUIÇÕES PRIVADAS SEM FINS LUCRATIVOS -FMS - ART. 1</t>
  </si>
  <si>
    <t>1.7.4.1.99.0.1.14.00.002.000.11.00.000</t>
  </si>
  <si>
    <t>1.7.4.1.99.0.1.14.00.002.000.11.01.000</t>
  </si>
  <si>
    <t>1.7.5.1.00.0.0.00.00.000.000.00.00.000</t>
  </si>
  <si>
    <t>TRANSFERÊNCIAS DE RECURSOS DO FUNDO DE MANUTENÇÃO E DESENVOLVIMENTO DA</t>
  </si>
  <si>
    <t>1.7.5.1.50.0.0.00.00.000.000.00.00.000</t>
  </si>
  <si>
    <t>1.7.5.1.50.0.1.00.00.000.000.00.00.000</t>
  </si>
  <si>
    <t>1.7.5.1.50.0.1.01.00.000.000.00.00.000</t>
  </si>
  <si>
    <t>1.7.5.1.50.0.1.01.00.000.000.11.00.000</t>
  </si>
  <si>
    <t>1.7.5.1.50.0.1.01.00.000.000.11.01.000</t>
  </si>
  <si>
    <t>1.7.5.1.50.0.1.02.00.000.000.00.00.000</t>
  </si>
  <si>
    <t>1.7.5.1.50.0.1.02.00.000.000.11.00.000</t>
  </si>
  <si>
    <t>1.7.5.1.50.0.1.02.00.000.000.11.01.000</t>
  </si>
  <si>
    <t>1.7.5.9.00.0.0.00.00.000.000.00.00.000</t>
  </si>
  <si>
    <t>1.7.5.9.99.0.0.00.00.000.000.00.00.000</t>
  </si>
  <si>
    <t>1.7.5.9.99.0.1.00.00.000.000.00.00.000</t>
  </si>
  <si>
    <t>1.7.5.9.99.0.1.02.00.000.000.00.00.000</t>
  </si>
  <si>
    <t>1.7.5.9.99.0.1.02.00.000.000.11.00.000</t>
  </si>
  <si>
    <t>1.7.5.9.99.0.1.02.00.000.000.11.01.000</t>
  </si>
  <si>
    <t>1.7.5.9.99.0.1.03.00.000.000.00.00.000</t>
  </si>
  <si>
    <t>TRANSFERÊNCIAS DE OUTRAS INSTITUIÇÕES PÚBLICAS - MP-SP/TJESP X FMS - C</t>
  </si>
  <si>
    <t>1.7.5.9.99.0.1.03.00.000.000.11.00.000</t>
  </si>
  <si>
    <t>1.7.5.9.99.0.1.03.00.000.000.11.01.000</t>
  </si>
  <si>
    <t>1.7.9.0.00.0.0.00.00.000.000.00.00.000</t>
  </si>
  <si>
    <t>DEMAIS TRANSFERÊNCIAS CORRENTES</t>
  </si>
  <si>
    <t>1.7.9.1.00.0.0.00.00.000.000.00.00.000</t>
  </si>
  <si>
    <t>1.7.9.1.99.0.0.00.00.000.000.00.00.000</t>
  </si>
  <si>
    <t>OUTRAS TRANSFERÊNCIAS DE PESSOAS FÍSICAS</t>
  </si>
  <si>
    <t>1.7.9.1.99.0.1.00.00.000.000.00.00.000</t>
  </si>
  <si>
    <t>OUTRAS TRANSFERÊNCIAS DE PESSOAS FÍSICAS - PRINCIPAL</t>
  </si>
  <si>
    <t>1.7.9.1.99.0.1.01.00.000.000.00.00.000</t>
  </si>
  <si>
    <t>1.7.9.1.99.0.1.01.00.000.000.11.00.000</t>
  </si>
  <si>
    <t>1.7.9.1.99.0.1.01.00.000.000.11.01.000</t>
  </si>
  <si>
    <t>1.7.9.1.99.0.1.05.00.000.000.00.00.000</t>
  </si>
  <si>
    <t>1.7.9.1.99.0.1.05.00.000.000.11.00.000</t>
  </si>
  <si>
    <t>1.7.9.1.99.0.1.05.00.000.000.11.01.000</t>
  </si>
  <si>
    <t>1.7.9.1.99.0.1.07.00.000.000.00.00.000</t>
  </si>
  <si>
    <t>TRANSFERÊNCIA DE PESSOAS DOAÇÕES E CONTRIBUIÇÕES - IR REVERTIDO-FMID</t>
  </si>
  <si>
    <t>1.7.9.1.99.0.1.07.00.000.000.11.00.000</t>
  </si>
  <si>
    <t>1.7.9.1.99.0.1.07.00.000.000.11.01.000</t>
  </si>
  <si>
    <t>1.7.9.1.99.0.1.10.00.000.000.00.00.000</t>
  </si>
  <si>
    <t>1.7.9.1.99.0.1.10.00.000.000.11.00.000</t>
  </si>
  <si>
    <t>1.7.9.1.99.0.1.10.00.000.000.11.01.000</t>
  </si>
  <si>
    <t>1.7.9.2.00.0.0.00.00.000.000.00.00.000</t>
  </si>
  <si>
    <t>1.7.9.2.01.0.0.00.00.000.000.00.00.000</t>
  </si>
  <si>
    <t>1.7.9.2.01.0.1.00.00.000.000.00.00.000</t>
  </si>
  <si>
    <t>1.7.9.2.01.0.1.01.00.000.000.00.00.000</t>
  </si>
  <si>
    <t>1.7.9.2.01.0.1.01.00.000.000.11.00.000</t>
  </si>
  <si>
    <t>1.7.9.2.01.0.1.01.00.000.000.11.01.000</t>
  </si>
  <si>
    <t>1.7.9.2.01.0.1.02.00.000.000.00.00.000</t>
  </si>
  <si>
    <t>TRANSFERÊNCIAS PROVENIENTES DE DEPÓSITOS NÃO IDENTIFICADOS - FUMCAD</t>
  </si>
  <si>
    <t>1.7.9.2.01.0.1.02.00.000.000.11.00.000</t>
  </si>
  <si>
    <t>1.7.9.2.01.0.1.02.00.000.000.11.01.000</t>
  </si>
  <si>
    <t>1.9.1.1.00.0.0.00.00.000.000.00.00.000</t>
  </si>
  <si>
    <t>1.9.1.1.01.0.0.00.00.000.000.00.00.000</t>
  </si>
  <si>
    <t>DEMAIS MULTAS PREVISTAS EM LEGISLAÇÃO ESPECÍFICA</t>
  </si>
  <si>
    <t>TOTAL PARCELAMENTOS - MULTAS PREVISTAS NA LEGISLAÇÃO SANITÁRIA - FMS</t>
  </si>
  <si>
    <t>PARCELAMENTOS - MULTAS PREVISTAS NA LEGISLAÇÃO SANITÁRIA - FMS</t>
  </si>
  <si>
    <t>TOTAL PARCELAMENTOS - MULTAS PREVISTAS NA LEGISLAÇÃO SANITÁRIA - FMS -</t>
  </si>
  <si>
    <t>PARCELAMENTOS - MULTAS PREVISTAS NA LEGISLAÇÃO SANITÁRIA - FMS - DÍVID</t>
  </si>
  <si>
    <t>TOTAL PARCELAMENTOS MULTAS SMSUB - SISTEMA NOVO - DÍVIDA ATIVA</t>
  </si>
  <si>
    <t>PARCELAMENTOS MULTAS SMSUB - SISTEMA NOVO - DÍVIDA ATIVA</t>
  </si>
  <si>
    <t>MULTAS PREVISTAS NA LEGISLAÇÃO SANITÁRIA - FMS - DÍVIDA ATIVA - MULTAS</t>
  </si>
  <si>
    <t>TOTAL PARCELAMENTOS MULTAS SMSUB - SISTEMA NOVO - DÍVIDA ATIVA - MULTA</t>
  </si>
  <si>
    <t>PARCELAMENTOS MULTAS SMSUB - SISTEMA NOVO - DÍVIDA ATIVA - MULTAS E JU</t>
  </si>
  <si>
    <t>1.9.1.1.06.0.0.00.00.000.000.00.00.000</t>
  </si>
  <si>
    <t>1.9.1.1.06.1.0.00.00.000.000.00.00.000</t>
  </si>
  <si>
    <t>1.9.1.1.06.1.1.00.00.000.000.00.00.000</t>
  </si>
  <si>
    <t>1.9.1.1.06.1.1.01.00.000.000.00.00.000</t>
  </si>
  <si>
    <t>1.9.1.1.06.1.1.01.02.000.000.00.00.000</t>
  </si>
  <si>
    <t>1.9.1.1.06.1.1.01.02.000.000.11.00.000</t>
  </si>
  <si>
    <t>1.9.1.1.06.1.1.01.02.000.000.11.01.000</t>
  </si>
  <si>
    <t>1.9.1.1.06.1.1.01.02.000.000.12.00.000</t>
  </si>
  <si>
    <t>1.9.1.1.06.1.1.01.02.000.000.12.01.000</t>
  </si>
  <si>
    <t>1.9.1.1.06.1.2.00.00.000.000.00.00.000</t>
  </si>
  <si>
    <t>1.9.1.1.06.1.2.01.00.000.000.00.00.000</t>
  </si>
  <si>
    <t>1.9.1.1.06.1.2.01.02.000.000.00.00.000</t>
  </si>
  <si>
    <t>1.9.1.1.06.1.2.01.02.000.000.11.00.000</t>
  </si>
  <si>
    <t>1.9.1.1.06.1.2.01.02.000.000.11.01.000</t>
  </si>
  <si>
    <t>1.9.1.1.06.1.2.01.02.000.000.12.00.000</t>
  </si>
  <si>
    <t>1.9.1.1.06.1.2.01.02.000.000.12.01.000</t>
  </si>
  <si>
    <t>1.9.1.1.06.1.3.00.00.000.000.00.00.000</t>
  </si>
  <si>
    <t>1.9.1.1.06.1.3.01.00.000.000.00.00.000</t>
  </si>
  <si>
    <t>1.9.1.1.06.1.3.01.02.000.000.00.00.000</t>
  </si>
  <si>
    <t>1.9.1.1.06.1.3.01.02.000.000.11.00.000</t>
  </si>
  <si>
    <t>1.9.1.1.06.1.3.01.02.000.000.11.01.000</t>
  </si>
  <si>
    <t>1.9.1.1.06.1.4.00.00.000.000.00.00.000</t>
  </si>
  <si>
    <t>MULTAS ADMINISTRATIVAS POR DANOS AMBIENTAIS - DÍVIDA ATIVA - MULTAS E</t>
  </si>
  <si>
    <t>1.9.1.1.06.1.4.01.00.000.000.00.00.000</t>
  </si>
  <si>
    <t>1.9.1.1.06.1.4.01.02.000.000.00.00.000</t>
  </si>
  <si>
    <t>1.9.1.1.06.1.4.01.02.000.000.11.00.000</t>
  </si>
  <si>
    <t>1.9.1.1.06.1.4.01.02.000.000.11.01.000</t>
  </si>
  <si>
    <t>1.9.1.1.07.0.0.00.00.000.000.00.00.000</t>
  </si>
  <si>
    <t>1.9.1.1.07.0.1.00.00.000.000.00.00.000</t>
  </si>
  <si>
    <t>1.9.1.1.07.0.1.01.00.000.000.00.00.000</t>
  </si>
  <si>
    <t>1.9.1.1.07.0.1.01.01.000.000.00.00.000</t>
  </si>
  <si>
    <t>1.9.1.1.07.0.1.01.01.000.000.11.00.000</t>
  </si>
  <si>
    <t>1.9.1.1.07.0.1.01.01.000.000.11.01.000</t>
  </si>
  <si>
    <t>1.9.1.1.08.0.0.00.00.000.000.00.00.000</t>
  </si>
  <si>
    <t>1.9.1.1.08.0.1.00.00.000.000.00.00.000</t>
  </si>
  <si>
    <t>1.9.1.1.08.0.1.03.00.000.000.00.00.000</t>
  </si>
  <si>
    <t>1.9.1.1.08.0.1.03.00.000.000.11.00.000</t>
  </si>
  <si>
    <t>1.9.1.1.08.0.1.03.00.000.000.11.01.000</t>
  </si>
  <si>
    <t>1.9.1.1.08.0.1.05.00.000.000.11.01.000</t>
  </si>
  <si>
    <t>1.9.1.1.08.0.1.06.00.000.000.00.00.000</t>
  </si>
  <si>
    <t>1.9.1.1.08.0.1.06.00.000.000.11.00.000</t>
  </si>
  <si>
    <t>1.9.1.1.08.0.1.06.00.000.000.11.01.000</t>
  </si>
  <si>
    <t>1.9.1.1.09.0.0.00.00.000.000.00.00.000</t>
  </si>
  <si>
    <t>1.9.1.1.09.0.1.00.00.000.000.00.00.000</t>
  </si>
  <si>
    <t>1.9.1.1.09.0.1.02.00.000.000.00.00.000</t>
  </si>
  <si>
    <t>1.9.1.1.09.0.1.02.00.000.000.11.00.000</t>
  </si>
  <si>
    <t>1.9.1.1.09.0.1.02.00.000.000.11.01.000</t>
  </si>
  <si>
    <t>1.9.1.1.09.0.1.07.00.000.000.00.00.000</t>
  </si>
  <si>
    <t>1.9.1.1.09.0.1.07.00.000.000.11.00.000</t>
  </si>
  <si>
    <t>1.9.1.1.09.0.1.07.00.000.000.11.01.000</t>
  </si>
  <si>
    <t>1.9.1.1.09.0.2.00.00.000.000.00.00.000</t>
  </si>
  <si>
    <t>MULTAS E JUROS PREVISTOS EM CONTRATOS - MULTAS E JUROS</t>
  </si>
  <si>
    <t>1.9.1.1.09.0.2.07.00.000.000.00.00.000</t>
  </si>
  <si>
    <t>MULTAS PREVISTAS EM CONTRATOS - FEMA - MULTAS E JUROS</t>
  </si>
  <si>
    <t>1.9.1.1.09.0.2.07.00.000.000.11.00.000</t>
  </si>
  <si>
    <t>1.9.1.1.09.0.2.07.00.000.000.11.01.000</t>
  </si>
  <si>
    <t>1.9.1.1.09.0.3.00.00.000.000.00.00.000</t>
  </si>
  <si>
    <t>1.9.1.1.09.0.3.02.00.000.000.00.00.000</t>
  </si>
  <si>
    <t>1.9.1.1.09.0.3.02.00.000.000.11.00.000</t>
  </si>
  <si>
    <t>1.9.1.1.09.0.3.02.00.000.000.11.01.000</t>
  </si>
  <si>
    <t>1.9.1.1.09.0.4.00.00.000.000.00.00.000</t>
  </si>
  <si>
    <t>1.9.1.1.09.0.4.02.00.000.000.00.00.000</t>
  </si>
  <si>
    <t>1.9.1.1.09.0.4.02.00.000.000.11.00.000</t>
  </si>
  <si>
    <t>1.9.1.1.09.0.4.02.00.000.000.11.01.000</t>
  </si>
  <si>
    <t>1.9.1.1.13.0.0.00.00.000.000.00.00.000</t>
  </si>
  <si>
    <t>1.9.1.1.13.1.0.00.00.000.000.00.00.000</t>
  </si>
  <si>
    <t>1.9.1.1.13.1.1.00.00.000.000.00.00.000</t>
  </si>
  <si>
    <t>1.9.1.1.13.1.1.01.00.000.000.00.00.000</t>
  </si>
  <si>
    <t>1.9.1.1.13.1.1.01.00.000.000.11.00.000</t>
  </si>
  <si>
    <t>1.9.1.1.13.1.1.01.00.000.000.11.01.000</t>
  </si>
  <si>
    <t>1.9.1.1.13.1.2.01.00.000.000.00.00.000</t>
  </si>
  <si>
    <t>1.9.1.1.13.1.2.01.00.000.000.11.00.000</t>
  </si>
  <si>
    <t>1.9.1.1.13.1.2.01.00.000.000.11.01.000</t>
  </si>
  <si>
    <t>1.9.1.1.13.1.3.01.00.000.000.00.00.000</t>
  </si>
  <si>
    <t>1.9.1.1.13.1.3.01.00.000.000.11.00.000</t>
  </si>
  <si>
    <t>1.9.1.1.13.1.3.01.00.000.000.11.01.000</t>
  </si>
  <si>
    <t>1.9.1.1.13.1.4.01.00.000.000.00.00.000</t>
  </si>
  <si>
    <t>1.9.1.1.13.1.4.01.00.000.000.11.00.000</t>
  </si>
  <si>
    <t>1.9.1.1.13.1.4.01.00.000.000.11.01.000</t>
  </si>
  <si>
    <t>1.9.2.1.01.0.1.00.00.000.000.00.00.000</t>
  </si>
  <si>
    <t>1.9.2.1.01.0.1.04.00.000.000.00.00.000</t>
  </si>
  <si>
    <t>1.9.2.1.01.0.1.04.00.000.000.11.00.000</t>
  </si>
  <si>
    <t>1.9.2.1.01.0.1.04.00.000.000.11.01.000</t>
  </si>
  <si>
    <t>1.9.2.1.01.0.1.07.00.000.000.00.00.000</t>
  </si>
  <si>
    <t>1.9.2.1.01.0.1.07.00.000.000.11.00.000</t>
  </si>
  <si>
    <t>1.9.2.1.01.0.1.07.00.000.000.11.01.000</t>
  </si>
  <si>
    <t>1.9.2.1.01.0.1.08.00.000.000.00.00.000</t>
  </si>
  <si>
    <t>1.9.2.1.01.0.1.08.00.000.000.11.00.000</t>
  </si>
  <si>
    <t>1.9.2.1.01.0.1.08.00.000.000.11.01.000</t>
  </si>
  <si>
    <t>1.9.2.1.01.0.1.09.00.000.000.00.00.000</t>
  </si>
  <si>
    <t>1.9.2.1.01.0.1.09.00.000.000.11.00.000</t>
  </si>
  <si>
    <t>1.9.2.1.01.0.1.09.00.000.000.11.01.000</t>
  </si>
  <si>
    <t>1.9.2.1.02.0.1.00.00.000.000.00.00.000</t>
  </si>
  <si>
    <t>1.9.2.1.02.0.1.01.00.000.000.00.00.000</t>
  </si>
  <si>
    <t>1.9.2.1.02.0.1.01.00.000.000.11.00.000</t>
  </si>
  <si>
    <t>1.9.2.1.02.0.1.01.00.000.000.11.01.000</t>
  </si>
  <si>
    <t>1.9.2.1.02.0.2.00.00.000.000.00.00.000</t>
  </si>
  <si>
    <t>INDENIZAÇÃO POR POSSE OU OCUPAÇÃO ILÍCITA DE BENS PÚBLICOS - MULTAS E</t>
  </si>
  <si>
    <t>1.9.2.1.02.0.2.01.00.000.000.00.00.000</t>
  </si>
  <si>
    <t>1.9.2.1.02.0.2.01.00.000.000.11.00.000</t>
  </si>
  <si>
    <t>1.9.2.1.02.0.2.01.00.000.000.11.01.000</t>
  </si>
  <si>
    <t>1.9.2.1.03.0.1.00.00.000.000.00.00.000</t>
  </si>
  <si>
    <t>1.9.2.1.03.0.1.01.00.000.000.00.00.000</t>
  </si>
  <si>
    <t>1.9.2.1.03.0.1.01.00.000.000.11.00.000</t>
  </si>
  <si>
    <t>1.9.2.1.03.0.1.01.00.000.000.11.01.000</t>
  </si>
  <si>
    <t>1.9.2.1.99.0.1.00.00.000.000.00.00.000</t>
  </si>
  <si>
    <t>1.9.2.1.99.0.1.01.00.000.000.00.00.000</t>
  </si>
  <si>
    <t>1.9.2.1.99.0.1.01.00.000.000.11.00.000</t>
  </si>
  <si>
    <t>1.9.2.1.99.0.1.01.00.000.000.11.01.000</t>
  </si>
  <si>
    <t>1.9.2.1.99.0.1.02.00.000.000.00.00.000</t>
  </si>
  <si>
    <t>1.9.2.1.99.0.1.02.00.000.000.11.00.000</t>
  </si>
  <si>
    <t>1.9.2.1.99.0.1.02.00.000.000.11.01.000</t>
  </si>
  <si>
    <t>1.9.2.1.99.0.1.03.00.000.000.00.00.000</t>
  </si>
  <si>
    <t>1.9.2.1.99.0.1.03.00.000.000.11.00.000</t>
  </si>
  <si>
    <t>1.9.2.1.99.0.1.03.00.000.000.11.01.000</t>
  </si>
  <si>
    <t>RESTITUIÇÃO DE DESPESAS DE EXERCÍCIOS ANTERIORES - SALDO NÃO UTILIZADO</t>
  </si>
  <si>
    <t>RESTITUIÇÃO DE DESPESAS DE EXERCÍCIOS ANTERIORES - DÉBITOS DE SERVIDOR</t>
  </si>
  <si>
    <t>1.9.2.2.99.0.1.00.00.000.000.00.00.000</t>
  </si>
  <si>
    <t>1.9.2.2.99.0.1.01.00.000.000.00.00.000</t>
  </si>
  <si>
    <t>OUTRAS RESTITUIÇÕES - FUMCAD</t>
  </si>
  <si>
    <t>1.9.2.2.99.0.1.01.00.000.000.11.00.000</t>
  </si>
  <si>
    <t>1.9.2.2.99.0.1.01.00.000.000.11.01.000</t>
  </si>
  <si>
    <t>1.9.2.2.99.0.1.03.00.000.000.00.00.000</t>
  </si>
  <si>
    <t>1.9.2.2.99.0.1.03.00.000.000.11.00.000</t>
  </si>
  <si>
    <t>1.9.2.2.99.0.1.03.00.000.000.11.01.000</t>
  </si>
  <si>
    <t>1.9.2.2.99.0.1.12.00.000.000.00.00.000</t>
  </si>
  <si>
    <t>1.9.2.2.99.0.1.12.00.000.000.11.00.000</t>
  </si>
  <si>
    <t>1.9.2.2.99.0.1.12.00.000.000.11.01.000</t>
  </si>
  <si>
    <t>1.9.2.2.99.0.1.12.00.000.000.12.00.000</t>
  </si>
  <si>
    <t>1.9.2.2.99.0.1.12.00.000.000.12.01.000</t>
  </si>
  <si>
    <t>1.9.2.2.99.0.1.12.00.000.000.12.01.001</t>
  </si>
  <si>
    <t>1.9.2.2.99.0.1.13.00.000.000.00.00.000</t>
  </si>
  <si>
    <t>1.9.2.2.99.0.1.13.00.000.000.11.00.000</t>
  </si>
  <si>
    <t>1.9.2.2.99.0.1.13.00.000.000.11.01.000</t>
  </si>
  <si>
    <t>1.9.2.2.99.0.1.15.00.000.000.00.00.000</t>
  </si>
  <si>
    <t>1.9.2.2.99.0.1.15.00.000.000.11.00.000</t>
  </si>
  <si>
    <t>1.9.2.2.99.0.1.15.00.000.000.11.01.000</t>
  </si>
  <si>
    <t>1.9.2.2.99.0.1.16.00.000.000.00.00.000</t>
  </si>
  <si>
    <t>1.9.2.2.99.0.1.16.00.000.000.11.00.000</t>
  </si>
  <si>
    <t>1.9.2.2.99.0.1.16.00.000.000.11.01.000</t>
  </si>
  <si>
    <t>1.9.2.2.99.0.1.18.00.000.000.00.00.000</t>
  </si>
  <si>
    <t>1.9.2.2.99.0.1.18.00.000.000.11.00.000</t>
  </si>
  <si>
    <t>1.9.2.2.99.0.1.18.00.000.000.11.01.000</t>
  </si>
  <si>
    <t>1.9.2.2.99.0.1.20.00.000.000.00.00.000</t>
  </si>
  <si>
    <t>RESTITUIÇÃO - AGENTES PÚBLICOS DEMITIDOS, EXONERADOS, LICENCIADOS OU F</t>
  </si>
  <si>
    <t>1.9.2.2.99.0.1.20.00.000.000.11.00.000</t>
  </si>
  <si>
    <t>1.9.2.2.99.0.1.20.00.000.000.11.01.000</t>
  </si>
  <si>
    <t>1.9.2.2.99.0.1.21.00.000.000.00.00.000</t>
  </si>
  <si>
    <t>1.9.2.2.99.0.1.21.00.000.000.11.00.000</t>
  </si>
  <si>
    <t>1.9.2.2.99.0.1.21.00.000.000.11.01.000</t>
  </si>
  <si>
    <t>1.9.2.2.99.0.1.23.00.000.000.00.00.000</t>
  </si>
  <si>
    <t>1.9.2.2.99.0.1.23.00.000.000.11.00.000</t>
  </si>
  <si>
    <t>1.9.2.2.99.0.1.23.00.000.000.11.01.000</t>
  </si>
  <si>
    <t>1.9.2.2.99.0.1.25.00.000.000.00.00.000</t>
  </si>
  <si>
    <t>1.9.2.2.99.0.1.25.00.000.000.11.00.000</t>
  </si>
  <si>
    <t>1.9.2.2.99.0.1.25.00.000.000.11.01.000</t>
  </si>
  <si>
    <t>1.9.2.2.99.0.1.27.00.000.000.00.00.000</t>
  </si>
  <si>
    <t>RESTITUIÇÃO DOS CUSTOS DE SERVIÇOS E MATERIAIS UTILIZADOS - LAI - DECR</t>
  </si>
  <si>
    <t>1.9.2.2.99.0.1.27.00.000.000.11.00.000</t>
  </si>
  <si>
    <t>1.9.2.2.99.0.1.27.00.000.000.11.01.000</t>
  </si>
  <si>
    <t>1.9.2.2.99.0.1.31.00.000.000.00.00.000</t>
  </si>
  <si>
    <t>1.9.2.2.99.0.1.31.00.000.000.11.00.000</t>
  </si>
  <si>
    <t>1.9.2.2.99.0.1.31.00.000.000.11.01.000</t>
  </si>
  <si>
    <t>1.9.2.2.99.0.2.00.00.000.000.00.00.000</t>
  </si>
  <si>
    <t>1.9.2.2.99.0.2.18.00.000.000.00.00.000</t>
  </si>
  <si>
    <t>1.9.2.2.99.0.2.18.00.000.000.11.00.000</t>
  </si>
  <si>
    <t>1.9.2.2.99.0.2.18.00.000.000.11.01.000</t>
  </si>
  <si>
    <t>1.9.2.3.02.0.1.00.00.000.000.00.00.000</t>
  </si>
  <si>
    <t>1.9.2.3.02.0.1.01.00.000.000.00.00.000</t>
  </si>
  <si>
    <t>1.9.2.3.02.0.1.01.00.000.000.11.00.000</t>
  </si>
  <si>
    <t>1.9.2.3.02.0.1.01.00.000.000.11.01.000</t>
  </si>
  <si>
    <t>1.9.2.3.02.0.1.03.00.000.000.00.00.000</t>
  </si>
  <si>
    <t>1.9.2.3.02.0.1.03.00.000.000.11.00.000</t>
  </si>
  <si>
    <t>1.9.2.3.02.0.1.03.00.000.000.11.01.000</t>
  </si>
  <si>
    <t>1.9.2.3.99.0.1.00.00.000.000.00.00.000</t>
  </si>
  <si>
    <t>1.9.2.3.99.0.1.01.00.000.000.00.00.000</t>
  </si>
  <si>
    <t>1.9.2.3.99.0.1.01.00.000.000.11.00.000</t>
  </si>
  <si>
    <t>1.9.2.3.99.0.1.01.00.000.000.11.01.000</t>
  </si>
  <si>
    <t>1.9.2.3.99.0.1.04.00.000.000.00.00.000</t>
  </si>
  <si>
    <t>RESSARCIMENTO DE DESPESAS - AUTÓDROMO MUNICIPAL JOSÉ CARLOS PACE"</t>
  </si>
  <si>
    <t>1.9.2.3.99.0.1.04.00.000.000.11.00.000</t>
  </si>
  <si>
    <t>1.9.2.3.99.0.1.04.00.000.000.11.01.000</t>
  </si>
  <si>
    <t>1.9.2.3.99.0.1.06.00.000.000.00.00.000</t>
  </si>
  <si>
    <t>1.9.2.3.99.0.1.06.00.000.000.11.00.000</t>
  </si>
  <si>
    <t>1.9.2.3.99.0.1.06.00.000.000.11.01.000</t>
  </si>
  <si>
    <t>1.9.2.3.99.0.1.08.00.000.000.00.00.000</t>
  </si>
  <si>
    <t>1.9.2.3.99.0.1.08.00.000.000.11.00.000</t>
  </si>
  <si>
    <t>1.9.2.3.99.0.1.08.00.000.000.11.01.000</t>
  </si>
  <si>
    <t>1.9.2.3.99.0.1.09.00.000.000.00.00.000</t>
  </si>
  <si>
    <t>1.9.2.3.99.0.1.09.00.000.000.11.00.000</t>
  </si>
  <si>
    <t>1.9.2.3.99.0.1.09.00.000.000.11.01.000</t>
  </si>
  <si>
    <t>1.9.3.1.00.0.0.00.00.000.000.00.00.000</t>
  </si>
  <si>
    <t>BENS, DIREITOS E VALORES PERDIDOS EM FAVOR DO PODER PÚBLICO</t>
  </si>
  <si>
    <t>1.9.3.1.05.0.0.00.00.000.000.00.00.000</t>
  </si>
  <si>
    <t>RECEITAS RECONHECIDAS POR FORÇA DE DECISÕES JUDICIAIS E DE TRIBUNAIS A</t>
  </si>
  <si>
    <t>1.9.3.1.05.0.1.00.00.000.000.00.00.000</t>
  </si>
  <si>
    <t>1.9.3.1.05.0.1.02.00.000.000.00.00.000</t>
  </si>
  <si>
    <t>1.9.3.1.05.0.1.02.00.000.000.11.00.000</t>
  </si>
  <si>
    <t>1.9.3.1.05.0.1.02.00.000.000.11.01.000</t>
  </si>
  <si>
    <t>1.9.9.9.00.0.0.00.00.000.000.00.00.000</t>
  </si>
  <si>
    <t>1.9.9.9.12.0.0.00.00.000.000.00.00.000</t>
  </si>
  <si>
    <t>ENCARGOS LEGAIS PELA INSCRIÇÃO EM DÍVIDA ATIVA E RECEITAS DE ÔNUS DE S</t>
  </si>
  <si>
    <t>1.9.9.9.12.1.0.00.00.000.000.00.00.000</t>
  </si>
  <si>
    <t>1.9.9.9.12.1.1.00.00.000.000.00.00.000</t>
  </si>
  <si>
    <t>1.9.9.9.12.1.1.01.00.000.000.00.00.000</t>
  </si>
  <si>
    <t>1.9.9.9.12.1.1.01.01.000.000.00.00.000</t>
  </si>
  <si>
    <t>1.9.9.9.12.1.1.01.01.000.000.11.00.000</t>
  </si>
  <si>
    <t>1.9.9.9.12.1.1.01.01.000.000.11.01.000</t>
  </si>
  <si>
    <t>1.9.9.9.12.1.1.01.01.000.000.12.00.000</t>
  </si>
  <si>
    <t>1.9.9.9.12.1.1.01.01.000.000.12.01.000</t>
  </si>
  <si>
    <t>1.9.9.9.12.1.1.01.01.000.000.12.01.001</t>
  </si>
  <si>
    <t>1.9.9.9.12.1.1.01.01.000.000.12.09.000</t>
  </si>
  <si>
    <t>1.9.9.9.12.1.1.01.01.000.000.12.09.001</t>
  </si>
  <si>
    <t>1.9.9.9.12.1.1.01.02.000.000.00.00.000</t>
  </si>
  <si>
    <t>1.9.9.9.12.1.1.01.02.000.000.11.00.000</t>
  </si>
  <si>
    <t>1.9.9.9.12.1.1.01.02.000.000.11.01.000</t>
  </si>
  <si>
    <t>1.9.9.9.12.1.2.00.00.000.000.00.00.000</t>
  </si>
  <si>
    <t>1.9.9.9.12.1.2.01.00.000.000.00.00.000</t>
  </si>
  <si>
    <t>1.9.9.9.12.1.2.01.01.000.000.00.00.000</t>
  </si>
  <si>
    <t>1.9.9.9.12.1.2.01.01.000.000.12.00.000</t>
  </si>
  <si>
    <t>1.9.9.9.12.1.2.01.01.000.000.12.01.000</t>
  </si>
  <si>
    <t>1.9.9.9.12.1.2.01.01.000.000.12.01.001</t>
  </si>
  <si>
    <t>1.9.9.9.12.2.0.00.00.000.000.00.00.000</t>
  </si>
  <si>
    <t>1.9.9.9.12.2.1.00.00.000.000.00.00.000</t>
  </si>
  <si>
    <t>1.9.9.9.12.2.1.01.00.000.000.00.00.000</t>
  </si>
  <si>
    <t>1.9.9.9.12.2.1.01.01.000.000.00.00.000</t>
  </si>
  <si>
    <t>1.9.9.9.12.2.1.01.01.000.000.11.00.000</t>
  </si>
  <si>
    <t>1.9.9.9.12.2.1.01.01.000.000.11.01.000</t>
  </si>
  <si>
    <t>1.9.9.9.99.0.0.00.00.000.000.00.00.000</t>
  </si>
  <si>
    <t>1.9.9.9.99.2.0.00.00.000.000.00.00.000</t>
  </si>
  <si>
    <t>1.9.9.9.99.2.1.00.00.000.000.00.00.000</t>
  </si>
  <si>
    <t>1.9.9.9.99.2.1.03.00.000.000.00.00.000</t>
  </si>
  <si>
    <t>1.9.9.9.99.2.1.03.00.000.000.11.00.000</t>
  </si>
  <si>
    <t>1.9.9.9.99.2.1.03.00.000.000.11.01.000</t>
  </si>
  <si>
    <t>1.9.9.9.99.2.1.05.00.000.000.00.00.000</t>
  </si>
  <si>
    <t>1.9.9.9.99.2.1.05.00.000.000.11.00.000</t>
  </si>
  <si>
    <t>1.9.9.9.99.2.1.05.00.000.000.11.01.000</t>
  </si>
  <si>
    <t>1.9.9.9.99.2.1.08.00.000.000.00.00.000</t>
  </si>
  <si>
    <t>1.9.9.9.99.2.1.08.00.000.000.11.00.000</t>
  </si>
  <si>
    <t>1.9.9.9.99.2.1.08.00.000.000.11.01.000</t>
  </si>
  <si>
    <t>1.9.9.9.99.2.1.12.00.000.000.00.00.000</t>
  </si>
  <si>
    <t>1.9.9.9.99.2.1.12.00.000.000.11.00.000</t>
  </si>
  <si>
    <t>1.9.9.9.99.2.1.12.00.000.000.11.01.000</t>
  </si>
  <si>
    <t>1.9.9.9.99.2.1.20.00.000.000.00.00.000</t>
  </si>
  <si>
    <t>1.9.9.9.99.2.1.20.00.000.000.11.00.000</t>
  </si>
  <si>
    <t>1.9.9.9.99.2.1.20.00.000.000.11.01.000</t>
  </si>
  <si>
    <t>1.9.9.9.99.2.1.21.00.000.000.00.00.000</t>
  </si>
  <si>
    <t>1.9.9.9.99.2.1.21.00.000.000.11.00.000</t>
  </si>
  <si>
    <t>1.9.9.9.99.2.1.21.00.000.000.11.01.000</t>
  </si>
  <si>
    <t>1.9.9.9.99.2.1.25.00.000.000.00.00.000</t>
  </si>
  <si>
    <t>1.9.9.9.99.2.1.25.00.000.000.11.00.000</t>
  </si>
  <si>
    <t>1.9.9.9.99.2.1.25.00.000.000.11.01.000</t>
  </si>
  <si>
    <t>1.9.9.9.99.2.1.47.00.000.000.00.00.000</t>
  </si>
  <si>
    <t>1.9.9.9.99.2.1.47.00.000.000.12.00.000</t>
  </si>
  <si>
    <t>1.9.9.9.99.2.1.47.00.000.000.12.01.000</t>
  </si>
  <si>
    <t>1.9.9.9.99.2.1.72.00.000.000.00.00.000</t>
  </si>
  <si>
    <t>1.9.9.9.99.2.1.72.00.000.000.11.00.000</t>
  </si>
  <si>
    <t>1.9.9.9.99.2.1.72.00.000.000.11.01.000</t>
  </si>
  <si>
    <t>1.9.9.9.99.2.2.00.00.000.000.00.00.000</t>
  </si>
  <si>
    <t>1.9.9.9.99.2.2.60.00.000.000.00.00.000</t>
  </si>
  <si>
    <t>1.9.9.9.99.2.2.60.00.000.000.11.00.000</t>
  </si>
  <si>
    <t>1.9.9.9.99.2.2.60.00.000.000.11.01.000</t>
  </si>
  <si>
    <t>1.9.9.9.99.2.3.00.00.000.000.00.00.000</t>
  </si>
  <si>
    <t>1.9.9.9.99.2.3.01.00.000.000.00.00.000</t>
  </si>
  <si>
    <t>1.9.9.9.99.2.3.01.90.000.000.00.00.000</t>
  </si>
  <si>
    <t>1.9.9.9.99.2.3.01.90.000.000.11.00.000</t>
  </si>
  <si>
    <t>1.9.9.9.99.2.3.01.90.000.000.11.01.000</t>
  </si>
  <si>
    <t>1.9.9.9.99.2.3.01.90.000.000.12.00.000</t>
  </si>
  <si>
    <t>1.9.9.9.99.2.3.01.90.000.000.12.01.000</t>
  </si>
  <si>
    <t>1.9.9.9.99.3.0.00.00.000.000.00.00.000</t>
  </si>
  <si>
    <t>OUTRAS RECEITAS - FINANCEIRAS</t>
  </si>
  <si>
    <t>1.9.9.9.99.3.2.00.00.000.000.00.00.000</t>
  </si>
  <si>
    <t>OUTRAS RECEITAS - FINANCEIRAS - MULTAS E JUROS</t>
  </si>
  <si>
    <t>1.9.9.9.99.3.2.12.00.000.000.00.00.000</t>
  </si>
  <si>
    <t>ACRÉSCIMOS POR ATRASO NO REPASSE FINANCEIRO - MULTAS DE TRÂNSITO - FMD</t>
  </si>
  <si>
    <t>1.9.9.9.99.3.2.12.00.000.000.11.00.000</t>
  </si>
  <si>
    <t>1.9.9.9.99.3.2.12.00.000.000.11.01.000</t>
  </si>
  <si>
    <t>2.1.1.2.01.0.0.00.00.000.000.00.00.000</t>
  </si>
  <si>
    <t>2.1.1.2.01.0.1.00.00.000.000.00.00.000</t>
  </si>
  <si>
    <t>2.1.1.2.01.0.1.02.00.000.000.00.00.000</t>
  </si>
  <si>
    <t>2.1.1.2.01.0.1.02.02.000.000.00.00.000</t>
  </si>
  <si>
    <t>2.1.1.2.01.0.1.02.02.000.000.11.00.000</t>
  </si>
  <si>
    <t>2.1.1.2.01.0.1.02.02.000.000.11.01.000</t>
  </si>
  <si>
    <t>2.1.1.2.01.0.1.05.00.000.000.00.00.000</t>
  </si>
  <si>
    <t>RECURSOS DA OPERAÇÃO DE CRÉDITO AUTORIZADA CONFORME ART. 1º, II, DA LE</t>
  </si>
  <si>
    <t>2.1.1.2.01.0.1.05.01.000.000.00.00.000</t>
  </si>
  <si>
    <t>RECURSOS DA OPERAÇÃO DE CRÉDITO AUTORIZADA CONFORME ART. 1º,II, DA LEI</t>
  </si>
  <si>
    <t>2.1.1.2.01.0.1.05.01.000.000.11.00.000</t>
  </si>
  <si>
    <t>2.1.1.2.01.0.1.05.01.000.000.11.01.000</t>
  </si>
  <si>
    <t>2.1.1.2.54.0.0.00.00.000.000.00.00.000</t>
  </si>
  <si>
    <t>OPERAÇÕES DE CRÉDITO INTERNAS PARA PROGRAMAS DE MODERNIZAÇÃO DA ADMINI</t>
  </si>
  <si>
    <t>2.1.1.2.54.0.1.00.00.000.000.00.00.000</t>
  </si>
  <si>
    <t>2.1.1.2.54.0.1.03.00.000.000.00.00.000</t>
  </si>
  <si>
    <t>2.1.1.2.54.0.1.03.00.000.000.11.00.000</t>
  </si>
  <si>
    <t>2.1.1.2.54.0.1.03.00.000.000.11.01.000</t>
  </si>
  <si>
    <t>2.1.2.2.01.0.0.00.00.000.000.00.00.000</t>
  </si>
  <si>
    <t>2.1.2.2.01.0.1.00.00.000.000.00.00.000</t>
  </si>
  <si>
    <t>2.1.2.2.01.0.1.01.00.000.000.00.00.000</t>
  </si>
  <si>
    <t>2.1.2.2.01.0.1.01.05.000.000.00.00.000</t>
  </si>
  <si>
    <t>2.1.2.2.01.0.1.01.05.000.000.11.00.000</t>
  </si>
  <si>
    <t>2.1.2.2.01.0.1.01.05.000.000.11.01.000</t>
  </si>
  <si>
    <t>2.1.2.2.51.0.0.00.00.000.000.00.00.000</t>
  </si>
  <si>
    <t>2.1.2.2.51.0.1.00.00.000.000.00.00.000</t>
  </si>
  <si>
    <t>2.1.2.2.51.0.1.01.00.000.000.00.00.000</t>
  </si>
  <si>
    <t>2.1.2.2.51.0.1.01.00.000.000.11.00.000</t>
  </si>
  <si>
    <t>2.1.2.2.51.0.1.01.00.000.000.11.01.000</t>
  </si>
  <si>
    <t>2.2.2.1.01.0.0.00.00.000.000.00.00.000</t>
  </si>
  <si>
    <t>2.2.2.1.01.0.1.00.00.000.000.00.00.000</t>
  </si>
  <si>
    <t>2.4.1.1.00.0.0.00.00.000.000.00.00.000</t>
  </si>
  <si>
    <t>2.4.1.1.50.0.0.00.00.000.000.00.00.000</t>
  </si>
  <si>
    <t>TRANSFERÊNCIA DE RECURSOS DO SISTEMA ÚNICO DE SAÚDE ¿ SUS ¿ FUNDO A FU</t>
  </si>
  <si>
    <t>2.4.1.1.50.9.0.00.00.000.000.00.00.000</t>
  </si>
  <si>
    <t>TRANSFERÊNCIA DE RECURSOS DO SUS - OUTROS PROGRAMAS FINANCIADOS POR TR</t>
  </si>
  <si>
    <t>2.4.1.1.50.9.1.00.00.000.000.00.00.000</t>
  </si>
  <si>
    <t>2.4.1.1.50.9.1.01.00.000.000.00.00.000</t>
  </si>
  <si>
    <t>2.4.1.1.50.9.1.01.00.000.000.11.00.000</t>
  </si>
  <si>
    <t>2.4.1.1.50.9.1.01.00.000.000.11.01.000</t>
  </si>
  <si>
    <t>2.4.1.1.51.0.0.00.00.000.000.00.00.000</t>
  </si>
  <si>
    <t>TRANSFERÊNCIAS DE RECURSOS DO SISTEMA ÚNICO DE SAÚDE ¿ SUS - FUNDO A F</t>
  </si>
  <si>
    <t>2.4.1.1.51.2.0.00.00.000.000.00.00.000</t>
  </si>
  <si>
    <t>TRANSFERÊNCIA DE RECURSOS DO SISTEMA ÚNICO DE SAÚDE - SUS - DESTINADOS</t>
  </si>
  <si>
    <t>2.4.1.1.51.2.1.00.00.000.000.00.00.000</t>
  </si>
  <si>
    <t>2.4.1.1.51.2.1.01.00.000.000.00.00.000</t>
  </si>
  <si>
    <t>2.4.1.1.51.2.1.01.00.000.000.11.00.000</t>
  </si>
  <si>
    <t>2.4.1.1.51.2.1.01.00.000.000.11.01.000</t>
  </si>
  <si>
    <t>2.4.1.1.99.0.0.00.00.000.000.00.00.000</t>
  </si>
  <si>
    <t>2.4.1.1.99.0.1.00.00.000.000.00.00.000</t>
  </si>
  <si>
    <t>2.4.1.1.99.0.1.04.00.000.000.00.00.000</t>
  </si>
  <si>
    <t>2.4.1.1.99.0.1.04.00.000.000.11.00.000</t>
  </si>
  <si>
    <t>2.4.1.1.99.0.1.04.00.000.000.11.01.000</t>
  </si>
  <si>
    <t>2.4.1.1.99.0.1.05.00.000.000.00.00.000</t>
  </si>
  <si>
    <t>2.4.1.4.00.0.0.00.00.000.000.00.00.000</t>
  </si>
  <si>
    <t>2.4.1.4.50.0.0.00.00.000.000.00.00.000</t>
  </si>
  <si>
    <t>TRANSFERÊNCIAS DE CONVÊNIO DA UNIÃO PARA O SISTEMA ÚNICO DE SAÚDE - SU</t>
  </si>
  <si>
    <t>2.4.1.4.50.0.1.00.00.000.000.00.00.000</t>
  </si>
  <si>
    <t>2.4.1.4.50.0.1.07.00.000.000.00.00.000</t>
  </si>
  <si>
    <t>2.4.1.4.50.0.1.07.00.000.000.11.00.000</t>
  </si>
  <si>
    <t>2.4.1.4.50.0.1.07.00.000.000.11.01.000</t>
  </si>
  <si>
    <t>2.4.1.4.52.0.0.00.00.000.000.00.00.000</t>
  </si>
  <si>
    <t>TRANSFERÊNCIAS DE CONVÊNIOS DA UNIÃO DESTINADAS A PROGRAMAS DE SANEAME</t>
  </si>
  <si>
    <t>2.4.1.4.52.0.1.00.00.000.000.00.00.000</t>
  </si>
  <si>
    <t>2.4.1.4.52.0.1.01.00.000.000.00.00.000</t>
  </si>
  <si>
    <t>2.4.1.4.52.0.1.01.00.000.000.11.00.000</t>
  </si>
  <si>
    <t>2.4.1.4.52.0.1.01.00.000.000.11.01.000</t>
  </si>
  <si>
    <t>2.4.1.4.54.0.0.00.00.000.000.00.00.000</t>
  </si>
  <si>
    <t>TRANSFERÊNCIAS DE CONVÊNIOS DA UNIÃO DESTINADAS A PROGRAMAS DE INFRAES</t>
  </si>
  <si>
    <t>2.4.1.4.54.0.1.00.00.000.000.00.00.000</t>
  </si>
  <si>
    <t>2.4.1.4.54.0.1.03.00.000.000.00.00.000</t>
  </si>
  <si>
    <t>CONVÊNIO SUBPREFEITURA DE PARELHEIROS X UNIÃO</t>
  </si>
  <si>
    <t>2.4.1.4.54.0.1.03.00.000.000.11.00.000</t>
  </si>
  <si>
    <t>2.4.1.4.54.0.1.03.00.000.000.11.01.000</t>
  </si>
  <si>
    <t>2.4.1.4.99.0.0.00.00.000.000.00.00.000</t>
  </si>
  <si>
    <t>2.4.1.4.99.0.1.00.00.000.000.00.00.000</t>
  </si>
  <si>
    <t>2.4.1.4.99.0.1.05.00.000.000.00.00.000</t>
  </si>
  <si>
    <t>2.4.1.4.99.0.1.05.00.000.000.11.00.000</t>
  </si>
  <si>
    <t>2.4.1.4.99.0.1.05.00.000.000.11.01.000</t>
  </si>
  <si>
    <t>2.4.1.4.99.0.1.13.00.000.000.00.00.000</t>
  </si>
  <si>
    <t>2.4.1.4.99.0.1.13.00.000.000.11.00.000</t>
  </si>
  <si>
    <t>2.4.1.4.99.0.1.13.00.000.000.11.01.000</t>
  </si>
  <si>
    <t>2.4.1.4.99.0.1.22.00.000.000.00.00.000</t>
  </si>
  <si>
    <t>2.4.1.4.99.0.1.22.00.000.000.11.00.000</t>
  </si>
  <si>
    <t>2.4.1.4.99.0.1.22.00.000.000.11.01.000</t>
  </si>
  <si>
    <t>2.4.1.4.99.0.1.26.00.000.000.00.00.000</t>
  </si>
  <si>
    <t>TRANSFERÊNCIAS ADVINDAS DE EMENDAS PARLAMENTARES - CONVÊNIO FMS X UNIÃ</t>
  </si>
  <si>
    <t>2.4.1.4.99.0.1.27.00.000.000.00.00.000</t>
  </si>
  <si>
    <t>TRANSFERÊNCIAS ADVINDAS DE EMENDAS PARLAMENTARES - CONVÊNIO SMSUB X UN</t>
  </si>
  <si>
    <t>2.4.1.4.99.0.1.27.00.000.000.11.00.000</t>
  </si>
  <si>
    <t>2.4.1.4.99.0.1.27.00.000.000.11.01.000</t>
  </si>
  <si>
    <t>2.4.1.4.99.0.1.30.00.000.000.00.00.000</t>
  </si>
  <si>
    <t>CONVÊNIO SUB-EM X UNIÃO</t>
  </si>
  <si>
    <t>2.4.1.4.99.0.1.30.00.000.000.11.00.000</t>
  </si>
  <si>
    <t>2.4.1.4.99.0.1.30.00.000.000.11.01.000</t>
  </si>
  <si>
    <t>2.4.1.4.99.0.1.31.00.000.000.00.00.000</t>
  </si>
  <si>
    <t>CONVÊNIO SMSU X UNIÃO</t>
  </si>
  <si>
    <t>2.4.1.4.99.0.1.31.00.000.000.11.00.000</t>
  </si>
  <si>
    <t>2.4.1.4.99.0.1.31.00.000.000.11.01.000</t>
  </si>
  <si>
    <t>2.4.1.4.99.0.1.34.00.000.000.00.00.000</t>
  </si>
  <si>
    <t>2.4.1.4.99.0.1.34.00.000.000.11.00.000</t>
  </si>
  <si>
    <t>2.4.1.4.99.0.1.34.00.000.000.11.01.000</t>
  </si>
  <si>
    <t>2.4.1.9.00.0.0.00.00.000.000.00.00.000</t>
  </si>
  <si>
    <t>OUTRAS TRANSFERÊNCIAS DA UNIÃO E DE SUAS ENTIDADES</t>
  </si>
  <si>
    <t>2.4.1.9.99.0.0.00.00.000.000.00.00.000</t>
  </si>
  <si>
    <t>OUTRAS TRASNFERÊNCIAS DE RECURSOS DA UNIÃO E DE SUAS ENTIDADES</t>
  </si>
  <si>
    <t>2.4.1.9.99.0.1.00.00.000.000.00.00.000</t>
  </si>
  <si>
    <t>OUTRAS TRASNFERÊNCIAS DE RECURSOS DA UNIÃO E DE SUAS ENTIDADES - PRINC</t>
  </si>
  <si>
    <t>2.4.1.9.99.0.1.04.00.000.000.00.00.000</t>
  </si>
  <si>
    <t>2.4.2.1.00.0.0.00.00.000.000.00.00.000</t>
  </si>
  <si>
    <t>TRANSFERÊNCIAS DE RECURSOS DO SISTEMA ÚNICO DE SAÚDE ¿ SUS DOS ESTADOS</t>
  </si>
  <si>
    <t>2.4.2.1.50.0.0.00.00.000.000.00.00.000</t>
  </si>
  <si>
    <t>2.4.2.1.50.0.1.00.00.000.000.00.00.000</t>
  </si>
  <si>
    <t>2.4.2.1.50.0.1.01.00.000.000.00.00.000</t>
  </si>
  <si>
    <t>2.4.2.1.50.0.1.01.00.000.000.11.00.000</t>
  </si>
  <si>
    <t>2.4.2.1.50.0.1.01.00.000.000.11.01.000</t>
  </si>
  <si>
    <t>2.4.2.2.00.0.0.00.00.000.000.00.00.000</t>
  </si>
  <si>
    <t>TRANSFERÊNCIAS DE CONVÊNIOS DOS ESTADOS E DO DISTRITO FEDERAL E DE SUA</t>
  </si>
  <si>
    <t>2.4.2.2.50.0.0.00.00.000.000.00.00.000</t>
  </si>
  <si>
    <t>2.4.2.2.50.0.1.00.00.000.000.00.00.000</t>
  </si>
  <si>
    <t>2.4.2.2.50.0.1.01.00.000.000.00.00.000</t>
  </si>
  <si>
    <t>2.4.2.2.50.0.1.01.00.000.000.11.00.000</t>
  </si>
  <si>
    <t>2.4.2.2.50.0.1.01.00.000.000.11.01.000</t>
  </si>
  <si>
    <t>2.4.2.2.50.0.1.02.00.000.000.00.00.000</t>
  </si>
  <si>
    <t>2.4.2.2.52.0.0.00.00.000.000.00.00.000</t>
  </si>
  <si>
    <t>TRANSFERÊNCIAS DE CONVÊNIOS DOS ESTADOS DESTINADAS A PROGRAMAS DE SANE</t>
  </si>
  <si>
    <t>2.4.2.2.52.0.1.00.00.000.000.00.00.000</t>
  </si>
  <si>
    <t>2.4.2.2.52.0.1.02.00.000.000.00.00.000</t>
  </si>
  <si>
    <t>CONVÊNIO PMSP X SABESP - FUNDO MUNICIPAL DE SANEAMENTO AMBIENTAL E INF</t>
  </si>
  <si>
    <t>2.4.2.2.52.0.1.02.00.000.000.11.00.000</t>
  </si>
  <si>
    <t>2.4.2.2.52.0.1.02.00.000.000.11.01.000</t>
  </si>
  <si>
    <t>2.4.2.2.52.0.1.03.00.000.000.00.00.000</t>
  </si>
  <si>
    <t>CONVÊNIO SIURB X ESTADO</t>
  </si>
  <si>
    <t>2.4.2.2.52.0.1.03.00.000.000.11.00.000</t>
  </si>
  <si>
    <t>2.4.2.2.52.0.1.03.00.000.000.11.01.000</t>
  </si>
  <si>
    <t>2.4.2.2.53.0.0.00.00.000.000.00.00.000</t>
  </si>
  <si>
    <t>2.4.2.2.53.0.1.00.00.000.000.00.00.000</t>
  </si>
  <si>
    <t>2.4.2.2.53.0.1.01.00.000.000.00.00.000</t>
  </si>
  <si>
    <t>2.4.2.2.53.0.1.01.00.000.000.11.00.000</t>
  </si>
  <si>
    <t>2.4.2.2.53.0.1.01.00.000.000.11.01.000</t>
  </si>
  <si>
    <t>2.4.2.2.99.0.0.00.00.000.000.00.00.000</t>
  </si>
  <si>
    <t>2.4.2.2.99.0.1.00.00.000.000.00.00.000</t>
  </si>
  <si>
    <t>2.4.2.2.99.0.1.11.00.000.000.00.00.000</t>
  </si>
  <si>
    <t>2.4.2.2.99.0.1.11.00.000.000.11.00.000</t>
  </si>
  <si>
    <t>2.4.2.2.99.0.1.11.00.000.000.11.01.000</t>
  </si>
  <si>
    <t>2.4.4.1.00.0.0.00.00.000.000.00.00.000</t>
  </si>
  <si>
    <t>2.4.4.1.99.0.0.00.00.000.000.00.00.000</t>
  </si>
  <si>
    <t>2.4.4.1.99.0.1.00.00.000.000.00.00.000</t>
  </si>
  <si>
    <t>2.4.4.1.99.0.1.01.00.000.000.00.00.000</t>
  </si>
  <si>
    <t>2.4.4.1.99.0.1.01.01.000.000.00.00.000</t>
  </si>
  <si>
    <t>2.4.4.1.99.0.1.01.01.000.000.11.00.000</t>
  </si>
  <si>
    <t>2.4.4.1.99.0.1.01.01.000.000.11.01.000</t>
  </si>
  <si>
    <t>2.9.9.9.00.0.0.00.00.000.000.00.00.000</t>
  </si>
  <si>
    <t>2.9.9.9.50.0.0.00.00.000.000.00.00.000</t>
  </si>
  <si>
    <t>2.9.9.9.50.0.1.00.00.000.000.00.00.000</t>
  </si>
  <si>
    <t>2.9.9.9.99.0.0.00.00.000.000.00.00.000</t>
  </si>
  <si>
    <t>2.9.9.9.99.0.1.00.00.000.000.00.00.000</t>
  </si>
  <si>
    <t>2.9.9.9.99.0.1.01.00.000.000.00.00.000</t>
  </si>
  <si>
    <t>2.9.9.9.99.0.1.01.06.000.000.00.00.000</t>
  </si>
  <si>
    <t>2.9.9.9.99.0.1.01.06.000.000.11.00.000</t>
  </si>
  <si>
    <t>2.9.9.9.99.0.1.01.06.000.000.11.01.000</t>
  </si>
  <si>
    <t>2.9.9.9.99.0.1.01.09.000.000.00.00.000</t>
  </si>
  <si>
    <t>2.9.9.9.99.0.1.01.09.000.000.11.00.000</t>
  </si>
  <si>
    <t>2.9.9.9.99.0.1.01.09.000.000.11.01.000</t>
  </si>
  <si>
    <t>2.9.9.9.99.0.1.01.11.000.000.00.00.000</t>
  </si>
  <si>
    <t>2.9.9.9.99.0.1.01.11.000.000.11.00.000</t>
  </si>
  <si>
    <t>2.9.9.9.99.0.1.01.11.000.000.11.01.000</t>
  </si>
  <si>
    <t>2.9.9.9.99.0.1.01.11.000.000.11.09.000</t>
  </si>
  <si>
    <t>TOTAL DEDUÇÕES OUTORGA ONEROSA - PLANO DIRETOR - DIREITO DE CONSTRUIR</t>
  </si>
  <si>
    <t>2.9.9.9.99.0.1.01.11.000.000.11.09.001</t>
  </si>
  <si>
    <t>2.9.9.9.99.0.1.01.16.000.000.00.00.000</t>
  </si>
  <si>
    <t>2.9.9.9.99.0.1.01.16.000.000.11.00.000</t>
  </si>
  <si>
    <t>2.9.9.9.99.0.1.01.16.000.000.11.01.000</t>
  </si>
  <si>
    <t>2.9.9.9.99.0.1.01.17.000.000.00.00.000</t>
  </si>
  <si>
    <t>FEMA - CRÉDITO DE CARBONO</t>
  </si>
  <si>
    <t>2.9.9.9.99.0.1.01.17.000.000.11.00.000</t>
  </si>
  <si>
    <t>2.9.9.9.99.0.1.01.17.000.000.11.01.000</t>
  </si>
  <si>
    <t>2.9.9.9.99.0.1.01.27.000.000.00.00.000</t>
  </si>
  <si>
    <t>2.9.9.9.99.0.1.01.27.000.000.11.00.000</t>
  </si>
  <si>
    <t>2.9.9.9.99.0.1.01.27.000.000.11.01.000</t>
  </si>
  <si>
    <t>2.9.9.9.99.0.1.01.36.000.000.00.00.000</t>
  </si>
  <si>
    <t>2.9.9.9.99.0.1.01.36.000.000.11.00.000</t>
  </si>
  <si>
    <t>2.9.9.9.99.0.1.01.36.000.000.11.01.000</t>
  </si>
  <si>
    <t>2.9.9.9.99.0.1.01.43.000.000.00.00.000</t>
  </si>
  <si>
    <t>DEPÓSITO JUDICIAL - LEI COMPLEMENTAR 151/2015 - BB</t>
  </si>
  <si>
    <t>2.9.9.9.99.0.1.01.43.000.000.11.00.000</t>
  </si>
  <si>
    <t>2.9.9.9.99.0.1.01.43.000.000.11.01.000</t>
  </si>
  <si>
    <t>2.9.9.9.99.0.1.01.58.000.000.00.00.000</t>
  </si>
  <si>
    <t>SNUC LEI FEDERAL 9985/2020 - COMPENSAÇÃO AMBIENTAL</t>
  </si>
  <si>
    <t>2.9.9.9.99.0.1.01.58.001.000.00.00.000</t>
  </si>
  <si>
    <t>SNUC LEI 9985 - APA BORORÉ-COLÔNIA</t>
  </si>
  <si>
    <t>2.9.9.9.99.0.1.01.58.001.000.11.00.000</t>
  </si>
  <si>
    <t>2.9.9.9.99.0.1.01.58.001.000.11.01.000</t>
  </si>
  <si>
    <t>2.9.9.9.99.0.1.01.58.002.000.00.00.000</t>
  </si>
  <si>
    <t>SNUC LEI 9985 - APA CAPIVARI-MONOS</t>
  </si>
  <si>
    <t>2.9.9.9.99.0.1.01.58.002.000.11.00.000</t>
  </si>
  <si>
    <t>2.9.9.9.99.0.1.01.58.002.000.11.01.000</t>
  </si>
  <si>
    <t>2.9.9.9.99.0.1.01.58.003.000.00.00.000</t>
  </si>
  <si>
    <t>SNUC LEI 9985 - PNM CRATERA DE COLÔNIA</t>
  </si>
  <si>
    <t>2.9.9.9.99.0.1.01.58.003.000.11.00.000</t>
  </si>
  <si>
    <t>2.9.9.9.99.0.1.01.58.003.000.11.01.000</t>
  </si>
  <si>
    <t>2.9.9.9.99.0.1.01.58.004.000.00.00.000</t>
  </si>
  <si>
    <t>SNUC LEI 9985 - PNM BORORÉ</t>
  </si>
  <si>
    <t>2.9.9.9.99.0.1.01.58.004.000.11.00.000</t>
  </si>
  <si>
    <t>2.9.9.9.99.0.1.01.58.004.000.11.01.000</t>
  </si>
  <si>
    <t>2.9.9.9.99.0.1.01.58.005.000.00.00.000</t>
  </si>
  <si>
    <t>SNUC LEI 9985 - PNM FAZENDA DO CARMO</t>
  </si>
  <si>
    <t>2.9.9.9.99.0.1.01.58.005.000.11.00.000</t>
  </si>
  <si>
    <t>2.9.9.9.99.0.1.01.58.005.000.11.01.000</t>
  </si>
  <si>
    <t>2.9.9.9.99.0.1.01.58.006.000.00.00.000</t>
  </si>
  <si>
    <t>SNUC LEI 9985 - PNM VARGINHA</t>
  </si>
  <si>
    <t>2.9.9.9.99.0.1.01.58.006.000.11.00.000</t>
  </si>
  <si>
    <t>2.9.9.9.99.0.1.01.58.006.000.11.01.000</t>
  </si>
  <si>
    <t>2.9.9.9.99.0.1.01.58.007.000.00.00.000</t>
  </si>
  <si>
    <t>SNUC LEI 9985 - PNM ITAIM</t>
  </si>
  <si>
    <t>2.9.9.9.99.0.1.01.58.007.000.11.00.000</t>
  </si>
  <si>
    <t>2.9.9.9.99.0.1.01.58.007.000.11.01.000</t>
  </si>
  <si>
    <t>2.9.9.9.99.0.1.01.58.008.000.00.00.000</t>
  </si>
  <si>
    <t>SNUC LEI 9985 - PNM JACEGUAVA</t>
  </si>
  <si>
    <t>2.9.9.9.99.0.1.01.58.008.000.11.00.000</t>
  </si>
  <si>
    <t>2.9.9.9.99.0.1.01.58.008.000.11.01.000</t>
  </si>
  <si>
    <t>2.9.9.9.99.0.1.01.58.009.000.00.00.000</t>
  </si>
  <si>
    <t>SNUC LEI 9985 - RVS ANHANGUERA</t>
  </si>
  <si>
    <t>2.9.9.9.99.0.1.01.58.009.000.11.00.000</t>
  </si>
  <si>
    <t>2.9.9.9.99.0.1.01.58.009.000.11.01.000</t>
  </si>
  <si>
    <t>2.9.9.9.99.0.1.01.59.000.000.00.00.000</t>
  </si>
  <si>
    <t>2.9.9.9.99.0.1.01.59.000.000.11.00.000</t>
  </si>
  <si>
    <t>2.9.9.9.99.0.1.01.59.000.000.11.01.000</t>
  </si>
  <si>
    <t>2.9.9.9.99.0.1.02.00.000.000.00.00.000</t>
  </si>
  <si>
    <t>2.9.9.9.99.0.1.02.02.000.000.00.00.000</t>
  </si>
  <si>
    <t>2.9.9.9.99.0.1.02.02.000.000.11.00.000</t>
  </si>
  <si>
    <t>2.9.9.9.99.0.1.02.02.000.000.11.01.000</t>
  </si>
  <si>
    <t>2.9.9.9.99.0.1.02.04.000.000.00.00.000</t>
  </si>
  <si>
    <t>2.9.9.9.99.0.1.02.04.000.000.11.00.000</t>
  </si>
  <si>
    <t>2.9.9.9.99.0.1.02.04.000.000.11.01.000</t>
  </si>
  <si>
    <t>7.1.1.2.00.0.0.00.00.000.000.00.00.000</t>
  </si>
  <si>
    <t>7.1.1.2.50.0.0.00.00.000.000.00.00.000</t>
  </si>
  <si>
    <t>7.1.1.2.50.0.1.00.00.000.000.00.00.000</t>
  </si>
  <si>
    <t>7.1.1.2.50.0.1.01.00.000.000.00.00.000</t>
  </si>
  <si>
    <t>7.1.1.2.50.0.1.01.00.000.000.11.00.000</t>
  </si>
  <si>
    <t>7.1.1.2.50.0.1.01.00.000.000.11.01.000</t>
  </si>
  <si>
    <t>7.1.1.4.00.0.0.00.00.000.000.00.00.000</t>
  </si>
  <si>
    <t>7.1.1.4.51.0.0.00.00.000.000.00.00.000</t>
  </si>
  <si>
    <t>IMPOSTO SOBRE SERVIÇOS</t>
  </si>
  <si>
    <t>7.1.1.4.51.1.0.00.00.000.000.00.00.000</t>
  </si>
  <si>
    <t>7.1.1.4.51.1.1.00.00.000.000.00.00.000</t>
  </si>
  <si>
    <t>7.1.1.4.51.1.1.01.00.000.000.00.00.000</t>
  </si>
  <si>
    <t>7.1.1.4.51.1.1.01.00.000.000.11.00.000</t>
  </si>
  <si>
    <t>7.1.1.4.51.1.1.01.00.000.000.11.01.000</t>
  </si>
  <si>
    <t>7.9.1.1.00.0.0.00.00.000.000.00.00.000</t>
  </si>
  <si>
    <t>7.9.1.1.08.0.0.00.00.000.000.00.00.000</t>
  </si>
  <si>
    <t>7.9.1.1.08.0.1.00.00.000.000.00.00.000</t>
  </si>
  <si>
    <t>7.9.1.1.08.0.1.01.00.000.000.00.00.000</t>
  </si>
  <si>
    <t>7.9.1.1.08.0.1.01.00.000.000.11.00.000</t>
  </si>
  <si>
    <t>7.9.1.1.08.0.1.01.00.000.000.11.01.000</t>
  </si>
  <si>
    <t>7.9.2.3.00.0.0.00.00.000.000.00.00.000</t>
  </si>
  <si>
    <t>7.9.2.3.02.0.0.00.00.000.000.00.00.000</t>
  </si>
  <si>
    <t>7.9.2.3.02.0.1.00.00.000.000.00.00.000</t>
  </si>
  <si>
    <t>7.9.2.3.02.0.1.01.00.000.000.00.00.000</t>
  </si>
  <si>
    <t>RESSARCIMENTO DE CUSTOS - PMSP</t>
  </si>
  <si>
    <t>7.9.2.3.02.0.1.01.00.000.000.11.00.000</t>
  </si>
  <si>
    <t>7.9.2.3.02.0.1.01.00.000.000.11.01.000</t>
  </si>
  <si>
    <t>Receita Resultante do Imposto Predial e Territorial Urbano - IPTU</t>
  </si>
  <si>
    <t>Multas, Juros de Mora, Divida Ativa e Outros Encargos do IPTU</t>
  </si>
  <si>
    <t>Receita Resultante do Imposto sobre Serviços de Qualquer Natureza - ITBI</t>
  </si>
  <si>
    <t>Multas, Juros de Mora, Dívida Ativa e Outros Encargos do ITBI</t>
  </si>
  <si>
    <t>Receita Resultante do Imposto sobre Serviços de Qualquer Natureza - ISS</t>
  </si>
  <si>
    <t>ISS</t>
  </si>
  <si>
    <t>Multas, Juros de Mora, Dívida Ativa e Outros Encargos do ISS</t>
  </si>
  <si>
    <t>Receita Resultante do Imposto sobre a Renda e Proventos de Qualquer Natureza Retido na Fonte – IRRF</t>
  </si>
  <si>
    <t>Cota-Parte FPM</t>
  </si>
  <si>
    <t>Cota-Parte ITR</t>
  </si>
  <si>
    <t xml:space="preserve">Cota-Parte IPVA </t>
  </si>
  <si>
    <t>Cota-Parte ICMS</t>
  </si>
  <si>
    <t>Cota-Parte IPI-Exportação</t>
  </si>
  <si>
    <t>Desoneração ICMS (LC 87/96)</t>
  </si>
  <si>
    <t>Fonte 02</t>
  </si>
  <si>
    <t>Fonte 21</t>
  </si>
  <si>
    <t>Transf. Fed.: Custeio COVID Fundo a Fundo - Serv. Púb. de Saúde</t>
  </si>
  <si>
    <t>Fonte 22</t>
  </si>
  <si>
    <t>Transf. Fed.: Invest. COVID Fundo a Fundo - Serv. Púb. de Saúde</t>
  </si>
  <si>
    <t>Fonte 24</t>
  </si>
  <si>
    <t>Transferências Federais - LC 173/2020, Art5º, I</t>
  </si>
  <si>
    <t>Fonte 03</t>
  </si>
  <si>
    <t>Fonte 01</t>
  </si>
  <si>
    <t>Fonte 05</t>
  </si>
  <si>
    <t>Outras Fontes</t>
  </si>
  <si>
    <t>Fonte 08</t>
  </si>
  <si>
    <t>Tesouro Municipal - Recursos Vinculados</t>
  </si>
  <si>
    <t>Fonte 10</t>
  </si>
  <si>
    <t>Alienação de Bens/Ativos</t>
  </si>
  <si>
    <t>Fonte 06 - HSPM</t>
  </si>
  <si>
    <t>Recursos Próprios da Administração Indireta</t>
  </si>
  <si>
    <t>1.3.2.1.05.0.1.01.07.081.001.11.01.000</t>
  </si>
  <si>
    <t>1.9.1.1.09.0.1.03.00.000.000.11.01.000</t>
  </si>
  <si>
    <t>Até o Bimestre (b)</t>
  </si>
  <si>
    <t>1.3.2.1.05.0.1.01.07.000.000.00.00.000</t>
  </si>
  <si>
    <t>RECURSOS PRÓPRIOS DA ADMINISTRAÇÃO INDIRETA</t>
  </si>
  <si>
    <t>1.3.2.1.05.0.1.01.07.081.000.00.00.000</t>
  </si>
  <si>
    <t>HOSPITAL DO SERVIDOR PÚBLICO MUNICIPAL</t>
  </si>
  <si>
    <t>1.3.2.1.05.0.1.01.07.081.001.00.00.000</t>
  </si>
  <si>
    <t>1.3.2.1.05.0.1.01.07.081.001.11.00.000</t>
  </si>
  <si>
    <t>1.9.1.1.09.0.1.03.00.000.000.00.00.000</t>
  </si>
  <si>
    <t>MULTAS E JUROS - CONTRATOS ADMINISTRAÇÃO INDIRETA</t>
  </si>
  <si>
    <t>1.9.1.1.09.0.1.03.00.000.000.11.00.000</t>
  </si>
  <si>
    <t>Cd_Item_Despesa</t>
  </si>
  <si>
    <t>Ds_Item_Despesa</t>
  </si>
  <si>
    <t>·         02 – Impostos, item IPTU;</t>
  </si>
  <si>
    <t>·         02 – Indenizações e Restituições, item Restituições;</t>
  </si>
  <si>
    <t>·         05 – Serviços Técnicos Profissionais, itens 41 – relações públicas e 45 – veterinária;</t>
  </si>
  <si>
    <t>·         06 – Alimentos para Animais;</t>
  </si>
  <si>
    <t>·         07 – Gêneros de Alimentação;</t>
  </si>
  <si>
    <t>·         10 – Taxas/ Impostos, itens TRSS e IPTU, respectivamente;</t>
  </si>
  <si>
    <t>·         10 – Locação de Imóveis, item 02 – Despesas com Reembolso;</t>
  </si>
  <si>
    <t>·         12 – Contribuição para o PIS/PASEP, item PIS/PASEP;</t>
  </si>
  <si>
    <t>·         12 – Material de Coudelaria ou de Uso Zootécnico, item Material de Ferragem e Contenção de Animais, item Coleira ou Etiquetas para Animais, item Diversos Materiais para Coudelaria ou de Uso Zootécnico;</t>
  </si>
  <si>
    <t>·         15 – Locação de Imóveis, item 02 – Despesas com Reembolso;</t>
  </si>
  <si>
    <t>·         36 – Multas indedutíveis, todos os itens de multas indedutíveis (CETESB, trânsito, entre outros);</t>
  </si>
  <si>
    <t>·         41 – item 01 – coffee break</t>
  </si>
  <si>
    <t>·         47 –  Obrigações Tributárias e Contributivas, item IPTU;</t>
  </si>
  <si>
    <t>·         84 – Serviços Urbanos.</t>
  </si>
  <si>
    <t>Relações Públicas</t>
  </si>
  <si>
    <t>Material de ferragem e contenção de animais</t>
  </si>
  <si>
    <t>Descrição Sub Função</t>
  </si>
  <si>
    <t>Descrição Categoria Econômica</t>
  </si>
  <si>
    <t>Inscritas em Restos a Pagar Não Processados
(g)</t>
  </si>
  <si>
    <t>Coffee Break</t>
  </si>
  <si>
    <t>TOTAL DEDUÇÕES PARCELAMENTO TAXA DE FISCALIZAÇÃO DE ESTABELECIMENTOS -</t>
  </si>
  <si>
    <t>1.1.2.1.01.0.1.08.00.000.000.00.00.000</t>
  </si>
  <si>
    <t>TAXA DE LICENÇA P/ ARRUAMENTOS E LOTEAMENTOS</t>
  </si>
  <si>
    <t>1.1.2.1.01.0.1.08.00.000.000.11.00.000</t>
  </si>
  <si>
    <t>1.1.2.1.01.0.1.08.00.000.000.11.01.000</t>
  </si>
  <si>
    <t>1.3.1.1.02.0.1.03.13.000.000.11.09.000</t>
  </si>
  <si>
    <t>TOTAL DEDUÇÕES OUTRAS RECEITAS DE CONCESSÕES E PERMISSÕES</t>
  </si>
  <si>
    <t>1.3.1.1.02.0.1.03.13.000.000.11.09.001</t>
  </si>
  <si>
    <t>1.3.2.1.01.0.1.01.04.004.010.00.00.000</t>
  </si>
  <si>
    <t>RECEITA DE REMUNERAÇÃO DE DEPÓSITOS JUDICIAIS - OPERAÇÃO URBANA FARIA</t>
  </si>
  <si>
    <t>1.3.2.1.01.0.1.01.04.004.010.11.00.000</t>
  </si>
  <si>
    <t>1.3.2.1.01.0.1.01.04.004.010.11.01.000</t>
  </si>
  <si>
    <t>TRANSFERÊNCIAS ESPECIAIS - SEME X UNIÃO</t>
  </si>
  <si>
    <t>1.3.2.1.05.0.1.01.09.095.000.00.00.000</t>
  </si>
  <si>
    <t>FUNDO ESP MODERN ADM TRIBUTÁRIA E ADM FAZ DO MUN DE SÃO PAULO - FEMATF</t>
  </si>
  <si>
    <t>1.3.2.1.05.0.1.01.09.095.001.00.00.000</t>
  </si>
  <si>
    <t>RECEITA DE RENDIMENTOS DE APLICAÇÃO FINANCEIRA - FEMATF</t>
  </si>
  <si>
    <t>1.3.2.1.05.0.1.01.09.095.001.11.00.000</t>
  </si>
  <si>
    <t>1.3.2.1.05.0.1.01.09.095.001.11.01.000</t>
  </si>
  <si>
    <t>1.7.9.1.99.0.1.12.00.000.000.00.00.000</t>
  </si>
  <si>
    <t>TRANSFERÊNCIAS DE PESSOAS FÍSICAS - DOAÇÕES DIRECIONADAS - FMID</t>
  </si>
  <si>
    <t>1.7.9.1.99.0.1.12.00.000.000.11.00.000</t>
  </si>
  <si>
    <t>1.7.9.1.99.0.1.12.00.000.000.11.01.000</t>
  </si>
  <si>
    <t>1.9.2.1.01.0.1.06.00.000.000.00.00.000</t>
  </si>
  <si>
    <t>INDENIZAÇÃO POR DANOS E IMPROBIDADE ADMINISTRATIVA</t>
  </si>
  <si>
    <t>1.9.2.1.01.0.1.06.01.000.000.00.00.000</t>
  </si>
  <si>
    <t>1.9.2.1.01.0.1.06.01.002.000.00.00.000</t>
  </si>
  <si>
    <t>1.9.2.1.01.0.1.06.01.002.000.11.00.000</t>
  </si>
  <si>
    <t>1.9.2.1.01.0.1.06.01.002.000.11.01.000</t>
  </si>
  <si>
    <t>RESTITUIÇÃO DE DESPESAS DE EXERCÍCIOS ANTERIORES - MULTAS DE TRÂNSITO</t>
  </si>
  <si>
    <t>1.9.9.9.99.2.1.08.00.000.000.11.09.000</t>
  </si>
  <si>
    <t>TOTAL DEDUÇÕES FEMA</t>
  </si>
  <si>
    <t>1.9.9.9.99.2.1.08.00.000.000.11.09.001</t>
  </si>
  <si>
    <t>1.9.9.9.99.2.1.49.00.000.000.00.00.000</t>
  </si>
  <si>
    <t>PARCELAMENTO ADMINISTRATIVO DE DÉBITOS TRIBUTÁRIOS - PAT</t>
  </si>
  <si>
    <t>1.9.9.9.99.2.1.49.00.000.000.11.00.000</t>
  </si>
  <si>
    <t>1.9.9.9.99.2.1.49.00.000.000.11.01.000</t>
  </si>
  <si>
    <t>1.9.9.9.99.2.1.51.00.000.000.00.00.000</t>
  </si>
  <si>
    <t>ADJUDICAÇÃO DE BENS DE HERANÇA VACANTE</t>
  </si>
  <si>
    <t>1.9.9.9.99.2.1.51.00.000.000.11.00.000</t>
  </si>
  <si>
    <t>1.9.9.9.99.2.1.51.00.000.000.11.01.000</t>
  </si>
  <si>
    <t>1.9.9.9.99.3.2.13.00.000.000.00.00.000</t>
  </si>
  <si>
    <t>RENDIMENTOS FINANCEIROS - BLOQUEIOS JUDICIAIS</t>
  </si>
  <si>
    <t>1.9.9.9.99.3.2.13.00.000.000.11.00.000</t>
  </si>
  <si>
    <t>1.9.9.9.99.3.2.13.00.000.000.11.01.000</t>
  </si>
  <si>
    <t>2.2.1.0.00.0.0.00.00.000.000.00.00.000</t>
  </si>
  <si>
    <t>ALIENAÇÃO DE BENS MÓVEIS</t>
  </si>
  <si>
    <t>2.2.1.3.00.0.0.00.00.000.000.00.00.000</t>
  </si>
  <si>
    <t>ALIENAÇÃO DE BENS MÓVEIS E SEMOVENTES</t>
  </si>
  <si>
    <t>2.2.1.3.01.0.0.00.00.000.000.00.00.000</t>
  </si>
  <si>
    <t>2.2.1.3.01.0.1.00.00.000.000.00.00.000</t>
  </si>
  <si>
    <t>ALIENAÇÃO DE BENS MÓVEIS E SEMOVENTES - PRINCIPAL</t>
  </si>
  <si>
    <t>2.2.1.3.01.0.1.04.00.000.000.00.00.000</t>
  </si>
  <si>
    <t>ALIENAÇÃO DE OUTROS BENS MÓVEIS</t>
  </si>
  <si>
    <t>2.2.1.3.01.0.1.04.00.000.000.11.00.000</t>
  </si>
  <si>
    <t>2.2.1.3.01.0.1.04.00.000.000.11.01.000</t>
  </si>
  <si>
    <t>2.2.2.1.01.0.1.02.00.000.000.00.00.000</t>
  </si>
  <si>
    <t>ALIENAÇÃO DE OUTROS BENS IMÓVEIS</t>
  </si>
  <si>
    <t>2.2.2.1.01.0.1.02.01.000.000.00.00.000</t>
  </si>
  <si>
    <t>2.2.2.1.01.0.1.02.01.000.000.11.00.000</t>
  </si>
  <si>
    <t>2.2.2.1.01.0.1.02.01.000.000.11.01.000</t>
  </si>
  <si>
    <t>DESISTÊNCIA/EXCESSO - DEPÓSITO JUDICIAL EM DESAPROPRIAÇÕES - OPERAÇÕES</t>
  </si>
  <si>
    <t>2.9.9.9.99.0.1.02.06.000.000.00.00.000</t>
  </si>
  <si>
    <t>2.9.9.9.99.0.1.02.06.000.000.11.00.000</t>
  </si>
  <si>
    <t>2.9.9.9.99.0.1.02.06.000.000.11.01.000</t>
  </si>
  <si>
    <t>Excluídos 08, 82, 86, 97</t>
  </si>
  <si>
    <t>1.1.1.3.03.4.1.02.00.000.000.11.09.000</t>
  </si>
  <si>
    <t>TOTAL DE DEDUÇÕES DO IRRF - OUTROS RENDIMENTOS - PJ</t>
  </si>
  <si>
    <t>1.3.2.1.05.0.1.01.04.024.000.00.00.000</t>
  </si>
  <si>
    <t>1.3.2.1.05.0.1.01.04.024.001.00.00.000</t>
  </si>
  <si>
    <t>TRANSFERÊNCIAS ESPECIAIS - ESTADO X SGM</t>
  </si>
  <si>
    <t>1.3.2.1.05.0.1.01.04.024.001.11.00.000</t>
  </si>
  <si>
    <t>1.3.2.1.05.0.1.01.04.024.001.11.01.000</t>
  </si>
  <si>
    <t>1.3.2.1.05.0.1.01.09.014.002.00.00.000</t>
  </si>
  <si>
    <t>PMSP-SMT/FMDT - RENAINF</t>
  </si>
  <si>
    <t>1.3.2.1.05.0.1.01.09.014.002.11.00.000</t>
  </si>
  <si>
    <t>1.3.2.1.05.0.1.01.09.014.002.11.01.000</t>
  </si>
  <si>
    <t>1.3.2.1.05.0.1.01.09.021.000.00.00.000</t>
  </si>
  <si>
    <t>1.3.2.1.05.0.1.01.09.021.001.00.00.000</t>
  </si>
  <si>
    <t>RENDIMENTOS DE APLICAÇÃO FINANCEIRA - FUTUR</t>
  </si>
  <si>
    <t>1.3.2.1.05.0.1.01.09.021.001.11.00.000</t>
  </si>
  <si>
    <t>1.3.2.1.05.0.1.01.09.021.001.11.01.000</t>
  </si>
  <si>
    <t>1.6.1.1.03.0.2.00.00.000.000.00.00.000</t>
  </si>
  <si>
    <t>SERVIÇOS DE REGISTRO, CERTIFICAÇÃO E FISCALIZAÇÃO - MULTAS E JUROS</t>
  </si>
  <si>
    <t>1.6.1.1.03.0.2.03.00.000.000.00.00.000</t>
  </si>
  <si>
    <t>MULTAS E JUROS - SERVIÇOS DE EXPEDIÇÃO DE CERTIFICADOS</t>
  </si>
  <si>
    <t>1.6.1.1.03.0.2.03.00.000.000.11.00.000</t>
  </si>
  <si>
    <t>1.6.1.1.03.0.2.03.00.000.000.11.01.000</t>
  </si>
  <si>
    <t>1.9.1.1.07.0.3.00.00.000.000.00.00.000</t>
  </si>
  <si>
    <t>MULTAS APLICADAS PELOS TRIBUNAIS DE CONTAS - DÍVIDA ATIVA</t>
  </si>
  <si>
    <t>1.9.1.1.07.0.3.01.00.000.000.00.00.000</t>
  </si>
  <si>
    <t>MULTAS APLICADAS PELO TCM/SP - LEI 9.167/80 - DÍVIDA ATIVA</t>
  </si>
  <si>
    <t>1.9.1.1.07.0.3.01.01.000.000.00.00.000</t>
  </si>
  <si>
    <t>1.9.1.1.07.0.3.01.01.000.000.11.00.000</t>
  </si>
  <si>
    <t>1.9.1.1.07.0.3.01.01.000.000.11.01.000</t>
  </si>
  <si>
    <t>1.9.1.1.07.0.4.00.00.000.000.00.00.000</t>
  </si>
  <si>
    <t>MULTAS APLICADAS PELOS TRIBUNAIS DE CONTAS - MULTAS E JUROS DA DÍVIDA</t>
  </si>
  <si>
    <t>1.9.1.1.07.0.4.01.00.000.000.00.00.000</t>
  </si>
  <si>
    <t>MULTAS APLICADAS PELO TCM/SP - LEI 9.167/80 - MULTAS E JUROS DA DÍVIDA</t>
  </si>
  <si>
    <t>1.9.1.1.07.0.4.01.01.000.000.00.00.000</t>
  </si>
  <si>
    <t>1.9.1.1.07.0.4.01.01.000.000.11.00.000</t>
  </si>
  <si>
    <t>1.9.1.1.07.0.4.01.01.000.000.11.01.000</t>
  </si>
  <si>
    <t>1.9.2.1.01.0.1.10.00.000.000.00.00.000</t>
  </si>
  <si>
    <t>INDENIZAÇÕES POR DANOS CAUSADOS AO PATRIMÔNIO PÚBLICO - PPI</t>
  </si>
  <si>
    <t>1.9.2.1.01.0.1.10.00.000.000.12.00.000</t>
  </si>
  <si>
    <t>1.9.2.1.01.0.1.10.00.000.000.12.01.000</t>
  </si>
  <si>
    <t>1.1.1.2.50.0.1.01.00.000.000.12.01.002</t>
  </si>
  <si>
    <t>1.1.1.2.50.0.2.01.00.000.000.12.01.002</t>
  </si>
  <si>
    <t>1.1.1.2.50.0.3.01.00.000.000.12.01.002</t>
  </si>
  <si>
    <t>1.1.1.2.50.0.4.01.00.000.000.12.01.002</t>
  </si>
  <si>
    <t>1.3.2.1.05.0.1.01.03.035.003.00.00.000</t>
  </si>
  <si>
    <t>PMSP- SEME/CDC AREIÃO DE VILA CÍSPER</t>
  </si>
  <si>
    <t>1.3.2.1.05.0.1.01.03.035.003.11.00.000</t>
  </si>
  <si>
    <t>1.3.2.1.05.0.1.01.03.035.003.11.01.000</t>
  </si>
  <si>
    <t>1.3.2.1.05.0.1.01.03.036.003.00.00.000</t>
  </si>
  <si>
    <t>PMSP- SEME/CDC JARDIM MARIA ESTELA</t>
  </si>
  <si>
    <t>1.3.2.1.05.0.1.01.03.036.003.11.00.000</t>
  </si>
  <si>
    <t>1.3.2.1.05.0.1.01.03.036.003.11.01.000</t>
  </si>
  <si>
    <t>1.3.2.1.05.0.1.01.03.096.000.00.00.000</t>
  </si>
  <si>
    <t>FUNDO MUNICIPAL DO TRABALHO EMPREGO E RENDA - FUNTER</t>
  </si>
  <si>
    <t>PMSP-SMDET/FUNTER-QUALIFICAÇÃO SOCIAL E PROFISSIONAL</t>
  </si>
  <si>
    <t>TRANSFERÊNCIA DE RECURSOS DO FAT - QUALIFICAÇÃO SOCIAL E PROFISSIONAL</t>
  </si>
  <si>
    <t>1.9.4.9.99.0.0.00.00.000.000.00.00.000</t>
  </si>
  <si>
    <t>MULTAS E JUROS DE OUTRAS RECEITAS DE CAPITAL</t>
  </si>
  <si>
    <t>1.9.4.9.99.0.2.76.00.000.000.00.00.000</t>
  </si>
  <si>
    <t>OUTORGA ONEROSA - PLANO DIRETOR - DIREITO DE CONSTRUIR - FUNDURB - MUL</t>
  </si>
  <si>
    <t>1.9.4.9.99.0.2.76.00.000.000.11.00.000</t>
  </si>
  <si>
    <t>1.9.4.9.99.0.2.76.00.000.000.11.01.000</t>
  </si>
  <si>
    <r>
      <t>TOTAL DAS RECEITAS RESULTANTES DE IMPOSTOS E TRANFERÊNCIAS CONSTITUCIONAIS E LEGAIS</t>
    </r>
    <r>
      <rPr>
        <b/>
        <sz val="10"/>
        <color rgb="FFFF0000"/>
        <rFont val="Times New Roman"/>
        <family val="1"/>
      </rPr>
      <t xml:space="preserve"> </t>
    </r>
    <r>
      <rPr>
        <b/>
        <sz val="10"/>
        <rFont val="Times New Roman"/>
        <family val="1"/>
      </rPr>
      <t>- (III) = (I) + (II)</t>
    </r>
  </si>
  <si>
    <t>1.3.2.1.05.0.1.01.01.001.008.00.00.000</t>
  </si>
  <si>
    <t>PMSP- SEHAB/ATENDIMENTO EMERGENCIAL-CARTÃO PRÉ-PAGO</t>
  </si>
  <si>
    <t>1.3.2.1.05.0.1.01.01.001.008.11.00.000</t>
  </si>
  <si>
    <t>1.3.2.1.05.0.1.01.01.001.008.11.01.000</t>
  </si>
  <si>
    <t>1.3.2.1.05.0.1.01.03.013.008.00.00.000</t>
  </si>
  <si>
    <t>PMSP-SMADS/SÃO PAULO SIGTV-ESTR3 - FNAS</t>
  </si>
  <si>
    <t>1.3.2.1.05.0.1.01.03.013.008.11.00.000</t>
  </si>
  <si>
    <t>1.3.2.1.05.0.1.01.03.013.008.11.01.000</t>
  </si>
  <si>
    <t>1.3.2.1.05.0.1.01.03.035.004.00.00.000</t>
  </si>
  <si>
    <t>TRANSFERÊNCIAS ESPECIAIS - PMSP-SEME/CDC SAVIMAR</t>
  </si>
  <si>
    <t>1.3.2.1.05.0.1.01.03.035.004.11.00.000</t>
  </si>
  <si>
    <t>1.3.2.1.05.0.1.01.03.035.004.11.01.000</t>
  </si>
  <si>
    <t>1.3.2.1.05.0.1.01.03.036.005.00.00.000</t>
  </si>
  <si>
    <t>TRANSFERÊNCIAS ESPECIAIS - PMSP- SEME/CDC ALVORADA</t>
  </si>
  <si>
    <t>1.3.2.1.05.0.1.01.03.036.005.11.00.000</t>
  </si>
  <si>
    <t>1.3.2.1.05.0.1.01.03.036.005.11.01.000</t>
  </si>
  <si>
    <t>1.3.2.1.05.0.1.01.03.036.006.00.00.000</t>
  </si>
  <si>
    <t>TRANSFERÊNCIAS ESPECIAIS - PMSP- SEME/CDC JARDIM MANGALOT</t>
  </si>
  <si>
    <t>1.3.2.1.05.0.1.01.03.036.006.11.00.000</t>
  </si>
  <si>
    <t>1.3.2.1.05.0.1.01.03.036.006.11.01.000</t>
  </si>
  <si>
    <t>1.3.2.1.05.0.1.01.03.036.007.00.00.000</t>
  </si>
  <si>
    <t>TRANSFERÊNCIAS ESPECIAIS - PMSP- SEME/CDC AREIÃO DE VILA CARMOSINA</t>
  </si>
  <si>
    <t>1.3.2.1.05.0.1.01.03.036.007.11.00.000</t>
  </si>
  <si>
    <t>1.3.2.1.05.0.1.01.03.036.007.11.01.000</t>
  </si>
  <si>
    <t>1.3.2.1.05.0.1.01.03.044.000.00.00.000</t>
  </si>
  <si>
    <t>1.3.2.1.05.0.1.01.03.044.001.00.00.000</t>
  </si>
  <si>
    <t>PMSP-SMT/AUXÍLIO EMERGENCIAL À GRATUIDADE P IDOSAS TRANSP PÚBLICO</t>
  </si>
  <si>
    <t>1.3.2.1.05.0.1.01.03.044.001.11.00.000</t>
  </si>
  <si>
    <t>1.3.2.1.05.0.1.01.03.044.001.11.01.000</t>
  </si>
  <si>
    <t>1.3.2.1.05.0.1.01.06.041.003.00.00.000</t>
  </si>
  <si>
    <t>REDE URB-AL-10-R10-B1-05-CIDADE E CIDADÃOS PELA INCLUSÃO SOCIAL</t>
  </si>
  <si>
    <t>1.3.2.1.05.0.1.01.06.041.003.11.00.000</t>
  </si>
  <si>
    <t>1.3.2.1.05.0.1.01.06.041.003.11.01.000</t>
  </si>
  <si>
    <t>1.6.1.1.01.0.1.18.00.000.000.11.09.000</t>
  </si>
  <si>
    <t>TOTAL DEDUÇÕES TERMO DE PERMISSÃO DE USO - TPU</t>
  </si>
  <si>
    <t>1.6.1.1.01.0.1.18.00.000.000.11.09.001</t>
  </si>
  <si>
    <t>1.7.1.9.99.0.1.15.00.000.000.00.00.000</t>
  </si>
  <si>
    <t>TRANSF RECURSO AUX CUSTEIO GRATUIDADE P. IDOSAS NO TRANSP PUB C URBANO</t>
  </si>
  <si>
    <t>1.7.1.9.99.0.1.15.00.000.000.11.00.000</t>
  </si>
  <si>
    <t>1.7.1.9.99.0.1.15.00.000.000.11.01.000</t>
  </si>
  <si>
    <t>1.9.1.1.09.0.1.02.00.000.000.11.09.000</t>
  </si>
  <si>
    <t>TOTAL DEDUÇÕES MULTAS E JUROS - CONTRATOS PMSP</t>
  </si>
  <si>
    <t>1.9.1.1.09.0.1.02.00.000.000.11.09.001</t>
  </si>
  <si>
    <t>1.9.4.0.00.0.0.00.00.000.000.00.00.000</t>
  </si>
  <si>
    <t>MULTAS E JUROS DE MORA DAS RECEITAS DE CAPITAL</t>
  </si>
  <si>
    <t>1.9.4.9.00.0.0.00.00.000.000.00.00.000</t>
  </si>
  <si>
    <t>MULTAS E JUROS DE MORA DE OUTRAS RECEITAS DE CAPITAL</t>
  </si>
  <si>
    <t>1.3.2.1.05.0.1.01.03.013.010.00.00.000</t>
  </si>
  <si>
    <t>20.548-6 - PMSP-SMADS/SAO PAULO SIGTV - ESTR3 2022</t>
  </si>
  <si>
    <t>1.3.2.1.05.0.1.01.03.013.010.11.00.000</t>
  </si>
  <si>
    <t>1.3.2.1.05.0.1.01.03.013.010.11.01.000</t>
  </si>
  <si>
    <t>1.3.2.1.05.0.1.01.03.030.003.00.00.000</t>
  </si>
  <si>
    <t>TRANSFERÊNCIAS ESPECIAIS - REVITALIZAÇÃO E INSTALAÇÃO DE PLAYGROUND- J</t>
  </si>
  <si>
    <t>1.3.2.1.05.0.1.01.03.030.003.11.00.000</t>
  </si>
  <si>
    <t>1.3.2.1.05.0.1.01.03.030.003.11.01.000</t>
  </si>
  <si>
    <t>1.3.2.1.05.0.1.01.03.030.004.00.00.000</t>
  </si>
  <si>
    <t>TRANSFERÊNCIAS ESPECIAIS - PAVIMENTAÇÃO E DRENAGEM - TRAVESSA BETEL AN</t>
  </si>
  <si>
    <t>1.3.2.1.05.0.1.01.03.030.004.11.00.000</t>
  </si>
  <si>
    <t>1.3.2.1.05.0.1.01.03.030.004.11.01.000</t>
  </si>
  <si>
    <t>1.3.2.1.05.0.1.01.04.035.005.00.00.000</t>
  </si>
  <si>
    <t>CONVÊNIO SEME X ESTADO - PMSP-SEME/FESTIVAL DE VERÃO - PRAIA SÃO PAULO</t>
  </si>
  <si>
    <t>1.3.2.1.05.0.1.01.04.035.005.11.00.000</t>
  </si>
  <si>
    <t>1.3.2.1.05.0.1.01.04.035.005.11.01.000</t>
  </si>
  <si>
    <t>1.3.2.1.05.0.1.01.09.032.025.00.00.000</t>
  </si>
  <si>
    <t>PMSP-SMUL/REMUNERAÇÃO SP-URBANISMO OUCAB</t>
  </si>
  <si>
    <t>1.3.2.1.05.0.1.01.09.032.025.11.00.000</t>
  </si>
  <si>
    <t>1.3.2.1.05.0.1.01.09.032.025.11.01.000</t>
  </si>
  <si>
    <t>1.7.1.4.53.0.0.00.00.000.000.00.00.000</t>
  </si>
  <si>
    <t>TRANSFERÊNCIAS DIRETAS DO FNDE REFERENTES AO PROGRAMA NACIONAL DE APOI</t>
  </si>
  <si>
    <t>1.7.1.4.53.0.1.00.00.000.000.00.00.000</t>
  </si>
  <si>
    <t>1.7.1.4.53.0.1.01.00.000.000.00.00.000</t>
  </si>
  <si>
    <t>1.7.1.4.53.0.1.01.00.000.000.11.00.000</t>
  </si>
  <si>
    <t>1.7.1.4.53.0.1.01.00.000.000.11.01.000</t>
  </si>
  <si>
    <t>1.9.9.9.99.2.1.52.00.000.000.00.00.000</t>
  </si>
  <si>
    <t>1.9.9.9.99.2.1.52.00.000.000.11.00.000</t>
  </si>
  <si>
    <t>1.9.9.9.99.2.1.52.00.000.000.11.01.000</t>
  </si>
  <si>
    <t>1.9.9.9.99.3.2.11.00.000.000.00.00.000</t>
  </si>
  <si>
    <t>OUTRAS RECEITAS - FINANCEIRAS RELATIVAS A LEVANTAMENTOS JUDICIAIS</t>
  </si>
  <si>
    <t>1.9.9.9.99.3.2.11.00.000.000.11.00.000</t>
  </si>
  <si>
    <t>1.9.9.9.99.3.2.11.00.000.000.11.01.000</t>
  </si>
  <si>
    <t>7.1.2.0.00.0.0.00.00.000.000.00.00.000</t>
  </si>
  <si>
    <t>7.1.2.1.00.0.0.00.00.000.000.00.00.000</t>
  </si>
  <si>
    <t>7.1.2.1.01.0.0.00.00.000.000.00.00.000</t>
  </si>
  <si>
    <t>7.1.2.1.01.0.1.00.00.000.000.00.00.000</t>
  </si>
  <si>
    <t>7.1.2.1.01.0.1.03.00.000.000.00.00.000</t>
  </si>
  <si>
    <t>7.1.2.1.01.0.1.03.00.000.000.11.00.000</t>
  </si>
  <si>
    <t>7.1.2.1.01.0.1.03.00.000.000.11.01.000</t>
  </si>
  <si>
    <t>7.1.2.1.01.0.1.06.00.000.000.00.00.000</t>
  </si>
  <si>
    <t>TAXA DE VISTORIA DE DE TRANSPORTE VERTICAL E HORIZONTAL</t>
  </si>
  <si>
    <t>7.1.2.1.01.0.1.06.00.000.000.11.00.000</t>
  </si>
  <si>
    <t>7.1.2.1.01.0.1.06.00.000.000.11.01.000</t>
  </si>
  <si>
    <t>Ds_Subelemento_Despesa</t>
  </si>
  <si>
    <t>Cd_Subelemento_Despesa</t>
  </si>
  <si>
    <t>1.1.1.9.99.0.0.00.00.000.000.00.00.000</t>
  </si>
  <si>
    <t>FISC - DÍVIDA ATIVA</t>
  </si>
  <si>
    <t>1.1.2.1.01.0.3.05.00.000.000.12.00.000</t>
  </si>
  <si>
    <t>PARCELAMENTO TAXA P/ EXAME E VERIFICAÇÃO DE  PROJETOS E CONSTRUÇÕES -</t>
  </si>
  <si>
    <t>1.1.2.1.01.0.3.05.00.000.000.12.01.000</t>
  </si>
  <si>
    <t>TOTAL PARCELAMENTO TAXA P/ EXAME E VERIFICAÇÃO DE  PROJETOS E CONSTRUÇ</t>
  </si>
  <si>
    <t>1.1.2.1.01.0.3.05.00.000.000.12.01.001</t>
  </si>
  <si>
    <t>1.1.2.1.01.0.3.06.00.000.000.12.00.000</t>
  </si>
  <si>
    <t>PARCELAMENTO TAXA DE VISTORIA DE APARELHOS DE TRANSPORTE VERTICAL E HO</t>
  </si>
  <si>
    <t>1.1.2.1.01.0.3.06.00.000.000.12.01.000</t>
  </si>
  <si>
    <t>TOTAL PARCELAMENTO TAXA DE VISTORIA DE APARELHOS DE TRANSPORTE VERTICA</t>
  </si>
  <si>
    <t>1.1.2.1.01.0.3.06.00.000.000.12.01.001</t>
  </si>
  <si>
    <t>PPI - TAXA DE VISTORIA DE APARELHOS DE TRANSPORTE VERTICAL E HORIZONTA</t>
  </si>
  <si>
    <t>1.1.2.1.01.0.4.05.00.000.000.12.00.000</t>
  </si>
  <si>
    <t>1.1.2.1.01.0.4.05.00.000.000.12.01.000</t>
  </si>
  <si>
    <t>1.1.2.1.01.0.4.05.00.000.000.12.01.001</t>
  </si>
  <si>
    <t>1.1.2.1.01.0.4.06.00.000.000.12.00.000</t>
  </si>
  <si>
    <t>1.1.2.1.01.0.4.06.00.000.000.12.01.000</t>
  </si>
  <si>
    <t>1.1.2.1.01.0.4.06.00.000.000.12.01.001</t>
  </si>
  <si>
    <t>1.1.2.2.01.0.1.03.00.000.000.11.00.000</t>
  </si>
  <si>
    <t>1.1.2.2.01.0.1.03.00.000.000.11.01.000</t>
  </si>
  <si>
    <t>1.1.2.2.01.0.2.03.00.000.000.11.00.000</t>
  </si>
  <si>
    <t>1.1.2.2.01.0.2.03.00.000.000.11.01.000</t>
  </si>
  <si>
    <t>1.3.2.1.05.0.1.01.02.030.050.00.00.000</t>
  </si>
  <si>
    <t>PMSP/SMPR-ASFALTO NOVO</t>
  </si>
  <si>
    <t>1.3.2.1.05.0.1.01.02.030.050.11.00.000</t>
  </si>
  <si>
    <t>1.3.2.1.05.0.1.01.02.030.050.11.01.000</t>
  </si>
  <si>
    <t>1.3.2.1.05.0.1.01.02.030.051.00.00.000</t>
  </si>
  <si>
    <t>PMSP/SMSUB - ASFALTO NOVO II</t>
  </si>
  <si>
    <t>1.3.2.1.05.0.1.01.02.030.051.11.00.000</t>
  </si>
  <si>
    <t>1.3.2.1.05.0.1.01.02.030.051.11.01.000</t>
  </si>
  <si>
    <t>1.3.2.1.05.0.1.01.02.039.050.00.00.000</t>
  </si>
  <si>
    <t>PMSP-SIURB/SANEAMENTO-AVANÇAR PERUS/MOOCA-CONTRATO Nº 0505.972-67/18</t>
  </si>
  <si>
    <t>1.3.2.1.05.0.1.01.02.039.050.11.00.000</t>
  </si>
  <si>
    <t>1.3.2.1.05.0.1.01.02.039.050.11.01.000</t>
  </si>
  <si>
    <t>1.3.2.1.05.0.1.01.03.013.011.00.00.000</t>
  </si>
  <si>
    <t>PMSP-SMADS/SAO PAULO SIGTV - ESTR3 2022 - 20.545-1</t>
  </si>
  <si>
    <t>1.3.2.1.05.0.1.01.03.013.011.11.00.000</t>
  </si>
  <si>
    <t>1.3.2.1.05.0.1.01.03.013.011.11.01.000</t>
  </si>
  <si>
    <t>1.3.2.1.05.0.1.01.03.013.012.00.00.000</t>
  </si>
  <si>
    <t>PMSP-SMADS/SAO PAULO SIGTV - ESTR3 2022 - 20.547-8</t>
  </si>
  <si>
    <t>1.3.2.1.05.0.1.01.03.013.012.11.00.000</t>
  </si>
  <si>
    <t>1.3.2.1.05.0.1.01.03.013.012.11.01.000</t>
  </si>
  <si>
    <t>1.3.2.1.05.0.1.01.03.013.013.00.00.000</t>
  </si>
  <si>
    <t>PMSP-SMADS/SAO PAULO SIGTV - ESTR3 2022 - 20.546-X</t>
  </si>
  <si>
    <t>1.3.2.1.05.0.1.01.03.013.013.11.00.000</t>
  </si>
  <si>
    <t>1.3.2.1.05.0.1.01.03.013.013.11.01.000</t>
  </si>
  <si>
    <t>1.3.2.1.05.0.1.01.03.013.014.00.00.000</t>
  </si>
  <si>
    <t>PMSP-SMADS/FMAS - CCA JARDIM DOM JOSÉ</t>
  </si>
  <si>
    <t>1.3.2.1.05.0.1.01.03.013.014.11.00.000</t>
  </si>
  <si>
    <t>1.3.2.1.05.0.1.01.03.013.014.11.01.000</t>
  </si>
  <si>
    <t>1.3.2.1.05.0.1.01.03.013.051.00.00.000</t>
  </si>
  <si>
    <t>PMSP-SMADS/SAO PAULO SIGTV - ESTR4 - FNAS</t>
  </si>
  <si>
    <t>1.3.2.1.05.0.1.01.03.013.051.11.00.000</t>
  </si>
  <si>
    <t>1.3.2.1.05.0.1.01.03.013.051.11.01.000</t>
  </si>
  <si>
    <t>1.3.2.1.05.0.1.01.03.013.052.00.00.000</t>
  </si>
  <si>
    <t>PMSP-SMADS/BLOCO PSB - FNAS</t>
  </si>
  <si>
    <t>1.3.2.1.05.0.1.01.03.013.052.11.00.000</t>
  </si>
  <si>
    <t>1.3.2.1.05.0.1.01.03.013.052.11.01.000</t>
  </si>
  <si>
    <t>1.3.2.1.05.0.1.01.03.013.053.00.00.000</t>
  </si>
  <si>
    <t>PMSP-SMADS/SÃO PAULO/GTV BLMAC3</t>
  </si>
  <si>
    <t>1.3.2.1.05.0.1.01.03.013.053.11.00.000</t>
  </si>
  <si>
    <t>1.3.2.1.05.0.1.01.03.013.053.11.01.000</t>
  </si>
  <si>
    <t>PMSP-SMADS/FMAS-MAC</t>
  </si>
  <si>
    <t>1.3.2.1.05.0.1.01.03.013.055.00.00.000</t>
  </si>
  <si>
    <t>PMSP-SMADS/PROGRAMA AUXILIO BRASIL/IGD-PAB-FNAS</t>
  </si>
  <si>
    <t>1.3.2.1.05.0.1.01.03.013.055.11.00.000</t>
  </si>
  <si>
    <t>1.3.2.1.05.0.1.01.03.013.055.11.01.000</t>
  </si>
  <si>
    <t>1.3.2.1.05.0.1.01.03.013.056.00.00.000</t>
  </si>
  <si>
    <t>PMSP-SMADS/FMAS-PVAC</t>
  </si>
  <si>
    <t>1.3.2.1.05.0.1.01.03.013.056.11.00.000</t>
  </si>
  <si>
    <t>1.3.2.1.05.0.1.01.03.013.056.11.01.000</t>
  </si>
  <si>
    <t>1.3.2.1.05.0.1.01.03.013.057.00.00.000</t>
  </si>
  <si>
    <t>PMSP-SMADS/FMAS-SÃO PAULO CRIANÇA FELIZ</t>
  </si>
  <si>
    <t>1.3.2.1.05.0.1.01.03.013.057.11.00.000</t>
  </si>
  <si>
    <t>1.3.2.1.05.0.1.01.03.013.057.11.01.000</t>
  </si>
  <si>
    <t>1.3.2.1.05.0.1.01.03.013.058.00.00.000</t>
  </si>
  <si>
    <t>PMSP-SMADS/SÃO PAULO BPC ESCOLA</t>
  </si>
  <si>
    <t>1.3.2.1.05.0.1.01.03.013.058.11.00.000</t>
  </si>
  <si>
    <t>1.3.2.1.05.0.1.01.03.013.058.11.01.000</t>
  </si>
  <si>
    <t>1.3.2.1.05.0.1.01.03.013.059.00.00.000</t>
  </si>
  <si>
    <t>PMSP-SMADS/SÃO PAULO ACESSUAS TRABALHO</t>
  </si>
  <si>
    <t>1.3.2.1.05.0.1.01.03.013.059.11.00.000</t>
  </si>
  <si>
    <t>1.3.2.1.05.0.1.01.03.013.059.11.01.000</t>
  </si>
  <si>
    <t>1.3.2.1.05.0.1.01.03.013.062.00.00.000</t>
  </si>
  <si>
    <t>PMSP-SMADS/BLOCO GESTÃO IGDSUAS - FNAS</t>
  </si>
  <si>
    <t>1.3.2.1.05.0.1.01.03.013.062.11.00.000</t>
  </si>
  <si>
    <t>1.3.2.1.05.0.1.01.03.013.062.11.01.000</t>
  </si>
  <si>
    <t>1.3.2.1.05.0.1.01.03.013.063.00.00.000</t>
  </si>
  <si>
    <t>PMSP-SMADS/FMAS/SAO PAULOCOVIDACO</t>
  </si>
  <si>
    <t>1.3.2.1.05.0.1.01.03.013.063.11.00.000</t>
  </si>
  <si>
    <t>1.3.2.1.05.0.1.01.03.013.063.11.01.000</t>
  </si>
  <si>
    <t>1.3.2.1.05.0.1.01.03.013.064.00.00.000</t>
  </si>
  <si>
    <t>PMSP-SMADS/SAO PAULOCOVIDALI</t>
  </si>
  <si>
    <t>1.3.2.1.05.0.1.01.03.013.064.11.00.000</t>
  </si>
  <si>
    <t>1.3.2.1.05.0.1.01.03.013.064.11.01.000</t>
  </si>
  <si>
    <t>1.3.2.1.05.0.1.01.03.013.065.00.00.000</t>
  </si>
  <si>
    <t>PMSP-SMADS/FMAS/SAO PAULOCOVIDEPI</t>
  </si>
  <si>
    <t>1.3.2.1.05.0.1.01.03.013.065.11.00.000</t>
  </si>
  <si>
    <t>1.3.2.1.05.0.1.01.03.013.065.11.01.000</t>
  </si>
  <si>
    <t>1.3.2.1.05.0.1.01.03.013.066.00.00.000</t>
  </si>
  <si>
    <t>PMSP-SAS/PROGRAMA FOME ZERO.</t>
  </si>
  <si>
    <t>1.3.2.1.05.0.1.01.03.013.066.11.00.000</t>
  </si>
  <si>
    <t>1.3.2.1.05.0.1.01.03.013.066.11.01.000</t>
  </si>
  <si>
    <t>1.3.2.1.05.0.1.01.03.014.000.00.00.000</t>
  </si>
  <si>
    <t>1.3.2.1.05.0.1.01.03.014.010.00.00.000</t>
  </si>
  <si>
    <t>PMSP-SMADS/SAO PAULO SIGTV - ESTR3 2022 - 20.482-X</t>
  </si>
  <si>
    <t>1.3.2.1.05.0.1.01.03.014.010.11.00.000</t>
  </si>
  <si>
    <t>1.3.2.1.05.0.1.01.03.014.010.11.01.000</t>
  </si>
  <si>
    <t>1.3.2.1.05.0.1.01.03.015.000.00.00.000</t>
  </si>
  <si>
    <t>1.3.2.1.05.0.1.01.03.015.010.00.00.000</t>
  </si>
  <si>
    <t>PMSP-SMADS/SAO PAULO SIGTV - ESTR3 2022 - 20.484-6</t>
  </si>
  <si>
    <t>1.3.2.1.05.0.1.01.03.015.010.11.00.000</t>
  </si>
  <si>
    <t>1.3.2.1.05.0.1.01.03.015.010.11.01.000</t>
  </si>
  <si>
    <t>1.3.2.1.05.0.1.01.03.016.000.00.00.000</t>
  </si>
  <si>
    <t>FUNDO MUNICIPAL DE HABITAÇÃO</t>
  </si>
  <si>
    <t>1.3.2.1.05.0.1.01.03.016.010.00.00.000</t>
  </si>
  <si>
    <t>PMSP-SMADS/SAO PAULO SIGTV - ESTR3 2022 - 20.485-4</t>
  </si>
  <si>
    <t>1.3.2.1.05.0.1.01.03.016.010.11.00.000</t>
  </si>
  <si>
    <t>1.3.2.1.05.0.1.01.03.016.010.11.01.000</t>
  </si>
  <si>
    <t>1.3.2.1.05.0.1.01.03.017.000.00.00.000</t>
  </si>
  <si>
    <t>1.3.2.1.05.0.1.01.03.017.010.00.00.000</t>
  </si>
  <si>
    <t>PMSP-SMADS/SAO PAULO SIGTV - ESTR3 2022 - 20.483-8</t>
  </si>
  <si>
    <t>1.3.2.1.05.0.1.01.03.017.010.11.00.000</t>
  </si>
  <si>
    <t>1.3.2.1.05.0.1.01.03.017.010.11.01.000</t>
  </si>
  <si>
    <t>1.3.2.1.05.0.1.01.03.020.010.00.00.000</t>
  </si>
  <si>
    <t>SMS - FMS/FNS - FMS CUSTEIO SUS</t>
  </si>
  <si>
    <t>1.3.2.1.05.0.1.01.03.020.010.11.00.000</t>
  </si>
  <si>
    <t>1.3.2.1.05.0.1.01.03.020.010.11.01.000</t>
  </si>
  <si>
    <t>1.3.2.1.05.0.1.01.03.020.011.00.00.000</t>
  </si>
  <si>
    <t>SMS - FMS/FNS - FMS INVEST SUS</t>
  </si>
  <si>
    <t>1.3.2.1.05.0.1.01.03.020.011.11.00.000</t>
  </si>
  <si>
    <t>1.3.2.1.05.0.1.01.03.020.011.11.01.000</t>
  </si>
  <si>
    <t>1.3.2.1.05.0.1.01.03.020.014.00.00.000</t>
  </si>
  <si>
    <t>FMS X UNIÃO - PMSP-SMS/FMS/FNS  BLMAC</t>
  </si>
  <si>
    <t>1.3.2.1.05.0.1.01.03.020.014.11.00.000</t>
  </si>
  <si>
    <t>1.3.2.1.05.0.1.01.03.020.014.11.01.000</t>
  </si>
  <si>
    <t>FMS X UNIÃO - CER CARRÃO - CONVÊNIO 825056/2015</t>
  </si>
  <si>
    <t>1.3.2.1.05.0.1.01.03.024.050.00.00.000</t>
  </si>
  <si>
    <t>PMSP-SGM/CAPACITAÇÃO E QUALIFICAÇÃO.</t>
  </si>
  <si>
    <t>1.3.2.1.05.0.1.01.03.024.050.11.00.000</t>
  </si>
  <si>
    <t>1.3.2.1.05.0.1.01.03.024.050.11.01.000</t>
  </si>
  <si>
    <t>1.3.2.1.05.0.1.01.03.029.002.00.00.000</t>
  </si>
  <si>
    <t>PMSP-SMADS/CONVÊNIO SICONV Nº 837428/2016</t>
  </si>
  <si>
    <t>1.3.2.1.05.0.1.01.03.029.002.11.00.000</t>
  </si>
  <si>
    <t>1.3.2.1.05.0.1.01.03.029.002.11.01.000</t>
  </si>
  <si>
    <t>1.3.2.1.05.0.1.01.03.029.050.00.00.000</t>
  </si>
  <si>
    <t>PMSP-SMADS/CONVÊNIO SICONV 827876/2016</t>
  </si>
  <si>
    <t>1.3.2.1.05.0.1.01.03.029.050.11.00.000</t>
  </si>
  <si>
    <t>1.3.2.1.05.0.1.01.03.029.050.11.01.000</t>
  </si>
  <si>
    <t>1.3.2.1.05.0.1.01.03.030.005.00.00.000</t>
  </si>
  <si>
    <t>TRANSFERÊNCIAS ESPECIAIS - PMSP-SMSUB/REFORMA NA PRAÇA JOÃO PAIS MALIO</t>
  </si>
  <si>
    <t>1.3.2.1.05.0.1.01.03.030.005.11.00.000</t>
  </si>
  <si>
    <t>1.3.2.1.05.0.1.01.03.030.005.11.01.000</t>
  </si>
  <si>
    <t>1.3.2.1.05.0.1.01.03.030.052.00.00.000</t>
  </si>
  <si>
    <t>PMSP-SMSUB/IMPLANTAÇÃO GRAMA SINTÉTICA - PARQUE SETE CAMPOS - SUB-AD</t>
  </si>
  <si>
    <t>1.3.2.1.05.0.1.01.03.030.052.11.00.000</t>
  </si>
  <si>
    <t>1.3.2.1.05.0.1.01.03.030.052.11.01.000</t>
  </si>
  <si>
    <t>1.3.2.1.05.0.1.01.03.031.058.00.00.000</t>
  </si>
  <si>
    <t>PMSP-SMC-LEI 14.017 ALDIR BLANC</t>
  </si>
  <si>
    <t>1.3.2.1.05.0.1.01.03.031.058.11.00.000</t>
  </si>
  <si>
    <t>1.3.2.1.05.0.1.01.03.031.058.11.01.000</t>
  </si>
  <si>
    <t>1.3.2.1.05.0.1.01.03.031.061.00.00.000</t>
  </si>
  <si>
    <t>PMSP-SMC/CONVÊNIO SICONV Nº 840781/2016</t>
  </si>
  <si>
    <t>1.3.2.1.05.0.1.01.03.031.061.11.00.000</t>
  </si>
  <si>
    <t>1.3.2.1.05.0.1.01.03.031.061.11.01.000</t>
  </si>
  <si>
    <t>1.3.2.1.05.0.1.01.03.031.062.00.00.000</t>
  </si>
  <si>
    <t>PMSP-SMC/PATROCÍNIO AO TEATRO JOÃO CAETANO</t>
  </si>
  <si>
    <t>1.3.2.1.05.0.1.01.03.031.062.11.00.000</t>
  </si>
  <si>
    <t>1.3.2.1.05.0.1.01.03.031.062.11.01.000</t>
  </si>
  <si>
    <t>1.3.2.1.05.0.1.01.03.033.059.00.00.000</t>
  </si>
  <si>
    <t>PMSP-SMDHC/CONVÊNIO SICONV Nº 835820/2016</t>
  </si>
  <si>
    <t>1.3.2.1.05.0.1.01.03.033.059.11.00.000</t>
  </si>
  <si>
    <t>1.3.2.1.05.0.1.01.03.033.059.11.01.000</t>
  </si>
  <si>
    <t>1.3.2.1.05.0.1.01.03.033.063.00.00.000</t>
  </si>
  <si>
    <t>PMSP-SGM/PROJETO URB-AL/CENTROS DE CIDADANIA DAS MULHERES.</t>
  </si>
  <si>
    <t>1.3.2.1.05.0.1.01.03.033.063.11.00.000</t>
  </si>
  <si>
    <t>1.3.2.1.05.0.1.01.03.033.063.11.01.000</t>
  </si>
  <si>
    <t>1.3.2.1.05.0.1.01.03.033.064.00.00.000</t>
  </si>
  <si>
    <t>PMSP-SMDHC-CONVÊNIO SICONV Nº 827292/2016</t>
  </si>
  <si>
    <t>1.3.2.1.05.0.1.01.03.033.064.11.00.000</t>
  </si>
  <si>
    <t>1.3.2.1.05.0.1.01.03.033.064.11.01.000</t>
  </si>
  <si>
    <t>1.3.2.1.05.0.1.01.03.034.050.00.00.000</t>
  </si>
  <si>
    <t>PMSP-SME/FNDE-PAC 2/PRO INFÂNCIA-CONSTRUÇÃO DE CRECHES</t>
  </si>
  <si>
    <t>1.3.2.1.05.0.1.01.03.034.050.11.00.000</t>
  </si>
  <si>
    <t>1.3.2.1.05.0.1.01.03.034.050.11.01.000</t>
  </si>
  <si>
    <t>1.3.2.1.05.0.1.01.03.034.051.00.00.000</t>
  </si>
  <si>
    <t>PMSP-SME/FNDE-BRASIL CARINHOSO</t>
  </si>
  <si>
    <t>1.3.2.1.05.0.1.01.03.034.051.11.00.000</t>
  </si>
  <si>
    <t>1.3.2.1.05.0.1.01.03.034.051.11.01.000</t>
  </si>
  <si>
    <t>1.3.2.1.05.0.1.01.03.034.052.00.00.000</t>
  </si>
  <si>
    <t>PMSP-SME/FNDE-MANUTENÇÃO ED. INFANTIL-NOVAS TURMAS</t>
  </si>
  <si>
    <t>1.3.2.1.05.0.1.01.03.034.052.11.00.000</t>
  </si>
  <si>
    <t>1.3.2.1.05.0.1.01.03.034.052.11.01.000</t>
  </si>
  <si>
    <t>1.3.2.1.05.0.1.01.03.034.054.00.00.000</t>
  </si>
  <si>
    <t>PMSP-SME/FNDE-PAR</t>
  </si>
  <si>
    <t>1.3.2.1.05.0.1.01.03.034.054.11.00.000</t>
  </si>
  <si>
    <t>1.3.2.1.05.0.1.01.03.034.054.11.01.000</t>
  </si>
  <si>
    <t>1.3.2.1.05.0.1.01.03.034.055.00.00.000</t>
  </si>
  <si>
    <t>1.3.2.1.05.0.1.01.03.034.055.11.00.000</t>
  </si>
  <si>
    <t>1.3.2.1.05.0.1.01.03.034.055.11.01.000</t>
  </si>
  <si>
    <t>1.3.2.1.05.0.1.01.03.034.058.00.00.000</t>
  </si>
  <si>
    <t>1.3.2.1.05.0.1.01.03.034.058.11.00.000</t>
  </si>
  <si>
    <t>1.3.2.1.05.0.1.01.03.034.058.11.01.000</t>
  </si>
  <si>
    <t>1.3.2.1.05.0.1.01.03.034.065.00.00.000</t>
  </si>
  <si>
    <t>1.3.2.1.05.0.1.01.03.034.065.11.00.000</t>
  </si>
  <si>
    <t>1.3.2.1.05.0.1.01.03.034.065.11.01.000</t>
  </si>
  <si>
    <t>1.3.2.1.05.0.1.01.03.034.069.00.00.000</t>
  </si>
  <si>
    <t>PMSP-SME/FNDE-PROINFÂNCIA - PAR TC Nº 201500554</t>
  </si>
  <si>
    <t>1.3.2.1.05.0.1.01.03.034.069.11.00.000</t>
  </si>
  <si>
    <t>1.3.2.1.05.0.1.01.03.034.069.11.01.000</t>
  </si>
  <si>
    <t>1.3.2.1.05.0.1.01.03.035.052.00.00.000</t>
  </si>
  <si>
    <t>PMSP-SEME/CONVÊNIO SICONV Nº 023672/2015</t>
  </si>
  <si>
    <t>1.3.2.1.05.0.1.01.03.035.052.11.00.000</t>
  </si>
  <si>
    <t>1.3.2.1.05.0.1.01.03.035.052.11.01.000</t>
  </si>
  <si>
    <t>PMSP-SEME/CONVÊNIO SICONV Nº 821755/2015</t>
  </si>
  <si>
    <t>1.3.2.1.05.0.1.01.03.035.057.00.00.000</t>
  </si>
  <si>
    <t>PMSP-SEME/CONVÊNIO SICONV Nº 824240/2015</t>
  </si>
  <si>
    <t>1.3.2.1.05.0.1.01.03.035.057.11.00.000</t>
  </si>
  <si>
    <t>1.3.2.1.05.0.1.01.03.035.057.11.01.000</t>
  </si>
  <si>
    <t>1.3.2.1.05.0.1.01.03.035.058.00.00.000</t>
  </si>
  <si>
    <t>PMSP- SEME/EMENDA PARLAMENTAR 25200003 - CDC JARDIM PLANALTO</t>
  </si>
  <si>
    <t>1.3.2.1.05.0.1.01.03.035.058.11.00.000</t>
  </si>
  <si>
    <t>1.3.2.1.05.0.1.01.03.035.058.11.01.000</t>
  </si>
  <si>
    <t>1.3.2.1.05.0.1.01.03.035.059.00.00.000</t>
  </si>
  <si>
    <t>PMSP- SEME/CDC PARQUE FONGARO</t>
  </si>
  <si>
    <t>1.3.2.1.05.0.1.01.03.035.059.11.00.000</t>
  </si>
  <si>
    <t>1.3.2.1.05.0.1.01.03.035.059.11.01.000</t>
  </si>
  <si>
    <t>1.3.2.1.05.0.1.01.03.035.060.00.00.000</t>
  </si>
  <si>
    <t>PMSP- SEME/CDC PARQUE FERNANDA</t>
  </si>
  <si>
    <t>1.3.2.1.05.0.1.01.03.035.060.11.00.000</t>
  </si>
  <si>
    <t>1.3.2.1.05.0.1.01.03.035.060.11.01.000</t>
  </si>
  <si>
    <t>1.3.2.1.05.0.1.01.03.035.061.00.00.000</t>
  </si>
  <si>
    <t>PMSP- SEME/CDC PEQUENINOS DO JÓQUEI</t>
  </si>
  <si>
    <t>1.3.2.1.05.0.1.01.03.035.061.11.00.000</t>
  </si>
  <si>
    <t>1.3.2.1.05.0.1.01.03.035.061.11.01.000</t>
  </si>
  <si>
    <t>1.3.2.1.05.0.1.01.03.036.050.00.00.000</t>
  </si>
  <si>
    <t>PMSP-SEME/COTP - EQUIPE DE GINÁSTICA OLÍMPICA</t>
  </si>
  <si>
    <t>1.3.2.1.05.0.1.01.03.036.050.11.00.000</t>
  </si>
  <si>
    <t>1.3.2.1.05.0.1.01.03.036.050.11.01.000</t>
  </si>
  <si>
    <t>1.3.2.1.05.0.1.01.03.036.051.00.00.000</t>
  </si>
  <si>
    <t>PMSP-SEME/EMENDA PARLAMENTAR 252000006-2021-CDC ANTONIO EV DA COSTA</t>
  </si>
  <si>
    <t>1.3.2.1.05.0.1.01.03.036.051.11.00.000</t>
  </si>
  <si>
    <t>1.3.2.1.05.0.1.01.03.036.051.11.01.000</t>
  </si>
  <si>
    <t>1.3.2.1.05.0.1.01.03.036.052.00.00.000</t>
  </si>
  <si>
    <t>PMSP- SEME/PROGRAMAS CONTINUADOS NA SECRETARIA</t>
  </si>
  <si>
    <t>1.3.2.1.05.0.1.01.03.036.052.11.00.000</t>
  </si>
  <si>
    <t>1.3.2.1.05.0.1.01.03.036.052.11.01.000</t>
  </si>
  <si>
    <t>1.3.2.1.05.0.1.01.03.036.057.00.00.000</t>
  </si>
  <si>
    <t>PMSP-SEME/CONVÊNIO SICONV Nº 843700/2017</t>
  </si>
  <si>
    <t>1.3.2.1.05.0.1.01.03.036.057.11.00.000</t>
  </si>
  <si>
    <t>1.3.2.1.05.0.1.01.03.036.057.11.01.000</t>
  </si>
  <si>
    <t>1.3.2.1.05.0.1.01.03.038.053.00.00.000</t>
  </si>
  <si>
    <t>PMSP-SEHAB/PMCMV-RESIDENCIAL BOTUCATU</t>
  </si>
  <si>
    <t>1.3.2.1.05.0.1.01.03.038.053.11.00.000</t>
  </si>
  <si>
    <t>1.3.2.1.05.0.1.01.03.038.053.11.01.000</t>
  </si>
  <si>
    <t>1.3.2.1.05.0.1.01.03.038.056.00.00.000</t>
  </si>
  <si>
    <t>PMSP-SEHAB/PMCMV-ACADEMIA</t>
  </si>
  <si>
    <t>1.3.2.1.05.0.1.01.03.038.056.11.00.000</t>
  </si>
  <si>
    <t>1.3.2.1.05.0.1.01.03.038.056.11.01.000</t>
  </si>
  <si>
    <t>1.3.2.1.05.0.1.01.03.038.057.00.00.000</t>
  </si>
  <si>
    <t>PMSP-SEHAB/PMCMV- CAMPO DAS PITANGUEIRAS</t>
  </si>
  <si>
    <t>1.3.2.1.05.0.1.01.03.038.057.11.00.000</t>
  </si>
  <si>
    <t>1.3.2.1.05.0.1.01.03.038.057.11.01.000</t>
  </si>
  <si>
    <t>1.3.2.1.05.0.1.01.03.038.059.00.00.000</t>
  </si>
  <si>
    <t>PMSP-SEHAB/PMCMV-SÃO CARLOS A E B</t>
  </si>
  <si>
    <t>1.3.2.1.05.0.1.01.03.038.059.11.00.000</t>
  </si>
  <si>
    <t>1.3.2.1.05.0.1.01.03.038.059.11.01.000</t>
  </si>
  <si>
    <t>1.3.2.1.05.0.1.01.03.038.063.00.00.000</t>
  </si>
  <si>
    <t>PMSP-SEHAB/PMCMV-AUGUSTO AMARAL</t>
  </si>
  <si>
    <t>1.3.2.1.05.0.1.01.03.038.063.11.00.000</t>
  </si>
  <si>
    <t>1.3.2.1.05.0.1.01.03.038.063.11.01.000</t>
  </si>
  <si>
    <t>1.3.2.1.05.0.1.01.03.039.052.00.00.000</t>
  </si>
  <si>
    <t>PMSP-SIURB/PROGRAMA DE REDUÇÃO DE ALAGAMENTOS</t>
  </si>
  <si>
    <t>1.3.2.1.05.0.1.01.03.039.052.11.00.000</t>
  </si>
  <si>
    <t>1.3.2.1.05.0.1.01.03.039.052.11.01.000</t>
  </si>
  <si>
    <t>1.3.2.1.05.0.1.01.03.039.057.00.00.000</t>
  </si>
  <si>
    <t>PMSP-SIURB/CANALIZAÇÃO DO CÓRREGO PACIÊNCIA</t>
  </si>
  <si>
    <t>1.3.2.1.05.0.1.01.03.039.057.11.00.000</t>
  </si>
  <si>
    <t>1.3.2.1.05.0.1.01.03.039.057.11.01.000</t>
  </si>
  <si>
    <t>1.3.2.1.05.0.1.01.03.039.061.00.00.000</t>
  </si>
  <si>
    <t>PMSP-SIURB/CONVÊNIO SICONV Nº  881763/2018</t>
  </si>
  <si>
    <t>1.3.2.1.05.0.1.01.03.039.061.11.00.000</t>
  </si>
  <si>
    <t>1.3.2.1.05.0.1.01.03.039.061.11.01.000</t>
  </si>
  <si>
    <t>1.3.2.1.05.0.1.01.03.042.050.00.00.000</t>
  </si>
  <si>
    <t>PMSP-SMSU - AÇÃO OEC2</t>
  </si>
  <si>
    <t>1.3.2.1.05.0.1.01.03.042.050.11.00.000</t>
  </si>
  <si>
    <t>1.3.2.1.05.0.1.01.03.042.050.11.01.000</t>
  </si>
  <si>
    <t>1.3.2.1.05.0.1.01.03.042.051.00.00.000</t>
  </si>
  <si>
    <t>PMSP-SMSU/CONVÊNIO SICONV Nº 798530/2013</t>
  </si>
  <si>
    <t>1.3.2.1.05.0.1.01.03.042.051.11.00.000</t>
  </si>
  <si>
    <t>1.3.2.1.05.0.1.01.03.042.051.11.01.000</t>
  </si>
  <si>
    <t>1.3.2.1.05.0.1.01.03.062.000.00.00.000</t>
  </si>
  <si>
    <t>SUBPREFEITURA JABAQUARA</t>
  </si>
  <si>
    <t>1.3.2.1.05.0.1.01.03.062.001.00.00.000</t>
  </si>
  <si>
    <t>CONVÊNIO SUB-JA X UNIÃO</t>
  </si>
  <si>
    <t>1.3.2.1.05.0.1.01.03.062.001.11.00.000</t>
  </si>
  <si>
    <t>1.3.2.1.05.0.1.01.03.062.001.11.01.000</t>
  </si>
  <si>
    <t>1.3.2.1.05.0.1.01.03.075.000.00.00.000</t>
  </si>
  <si>
    <t>SUBPREFEITURA SÃO MIGUEL</t>
  </si>
  <si>
    <t>1.3.2.1.05.0.1.01.03.075.001.00.00.000</t>
  </si>
  <si>
    <t>PMSP/SUB-MP X UNIÃO</t>
  </si>
  <si>
    <t>1.3.2.1.05.0.1.01.03.075.001.11.00.000</t>
  </si>
  <si>
    <t>1.3.2.1.05.0.1.01.03.075.001.11.01.000</t>
  </si>
  <si>
    <t>1.3.2.1.05.0.1.01.03.092.050.00.00.000</t>
  </si>
  <si>
    <t>PMSP-PGM/CONVÊNIO SICONV Nº 904426/2020</t>
  </si>
  <si>
    <t>1.3.2.1.05.0.1.01.03.092.050.11.00.000</t>
  </si>
  <si>
    <t>1.3.2.1.05.0.1.01.03.092.050.11.01.000</t>
  </si>
  <si>
    <t>1.3.2.1.05.0.1.01.03.096.050.00.00.000</t>
  </si>
  <si>
    <t>1.3.2.1.05.0.1.01.03.096.050.11.00.000</t>
  </si>
  <si>
    <t>1.3.2.1.05.0.1.01.03.096.050.11.01.000</t>
  </si>
  <si>
    <t>1.3.2.1.05.0.1.01.04.011.050.00.00.000</t>
  </si>
  <si>
    <t>PMSP/SVMA/FEMA-CONVÊNIO 22-19 CJ-PARQUE ZILDA ARNS</t>
  </si>
  <si>
    <t>1.3.2.1.05.0.1.01.04.011.050.11.00.000</t>
  </si>
  <si>
    <t>1.3.2.1.05.0.1.01.04.011.050.11.01.000</t>
  </si>
  <si>
    <t>PROTEÇÃO SOCIAL BÁSICA/FMAS</t>
  </si>
  <si>
    <t>1.3.2.1.05.0.1.01.04.013.051.00.00.000</t>
  </si>
  <si>
    <t>PMSP-SMADS/PROTEÇÃO SOCIAL ESPECIAL DE ALTA COMPLEXIDADE</t>
  </si>
  <si>
    <t>1.3.2.1.05.0.1.01.04.013.051.11.00.000</t>
  </si>
  <si>
    <t>1.3.2.1.05.0.1.01.04.013.051.11.01.000</t>
  </si>
  <si>
    <t>1.3.2.1.05.0.1.01.04.013.052.00.00.000</t>
  </si>
  <si>
    <t>PMSP-SMADS/PROTEÇÃO SOCIAL ESPECIAL DE MÉDIA COMPLEXIDADE</t>
  </si>
  <si>
    <t>1.3.2.1.05.0.1.01.04.013.052.11.00.000</t>
  </si>
  <si>
    <t>1.3.2.1.05.0.1.01.04.013.052.11.01.000</t>
  </si>
  <si>
    <t>1.3.2.1.05.0.1.01.04.013.053.00.00.000</t>
  </si>
  <si>
    <t>PMSP-SMADS/PROTEÇÃO SOCIAL ESPECIAL MÉDIA COMPLEXIDADE-FMAS/2017</t>
  </si>
  <si>
    <t>1.3.2.1.05.0.1.01.04.013.053.11.00.000</t>
  </si>
  <si>
    <t>1.3.2.1.05.0.1.01.04.013.053.11.01.000</t>
  </si>
  <si>
    <t>1.3.2.1.05.0.1.01.04.013.055.00.00.000</t>
  </si>
  <si>
    <t>PMSP/SMADS - PROTEÇÃO SOCIAL ESPECIAL ALTA COMPLEXIDADE - FMAS/2019</t>
  </si>
  <si>
    <t>1.3.2.1.05.0.1.01.04.013.055.11.00.000</t>
  </si>
  <si>
    <t>1.3.2.1.05.0.1.01.04.013.055.11.01.000</t>
  </si>
  <si>
    <t>1.3.2.1.05.0.1.01.04.013.058.00.00.000</t>
  </si>
  <si>
    <t>PMSP-SMADS-PROTEÇÃO SOCIAL BÁSICA - FMAS/2021</t>
  </si>
  <si>
    <t>1.3.2.1.05.0.1.01.04.013.058.11.00.000</t>
  </si>
  <si>
    <t>1.3.2.1.05.0.1.01.04.013.058.11.01.000</t>
  </si>
  <si>
    <t>1.3.2.1.05.0.1.01.04.013.060.00.00.000</t>
  </si>
  <si>
    <t>PMSP-SMADS/PROTEÇÃO SOCIAL ESPECIAL-2010</t>
  </si>
  <si>
    <t>1.3.2.1.05.0.1.01.04.013.060.11.00.000</t>
  </si>
  <si>
    <t>1.3.2.1.05.0.1.01.04.013.060.11.01.000</t>
  </si>
  <si>
    <t>1.3.2.1.05.0.1.01.04.027.002.00.00.000</t>
  </si>
  <si>
    <t>SECRETARIA DE ESTADO DA SAÚDE - SMS/FMS - PMSPSMS-FUNDO A FUNDO SES</t>
  </si>
  <si>
    <t>1.3.2.1.05.0.1.01.04.027.002.11.00.000</t>
  </si>
  <si>
    <t>1.3.2.1.05.0.1.01.04.027.002.11.01.000</t>
  </si>
  <si>
    <t>1.3.2.1.05.0.1.01.04.027.012.00.00.000</t>
  </si>
  <si>
    <t>TRANSFERÊNCIA ESPECIAL - SMS//FMS/EP ESTADUAL</t>
  </si>
  <si>
    <t>1.3.2.1.05.0.1.01.04.027.012.11.00.000</t>
  </si>
  <si>
    <t>1.3.2.1.05.0.1.01.04.027.012.11.01.000</t>
  </si>
  <si>
    <t>PMSP-SMS/FUNDO A FUNDO/SES</t>
  </si>
  <si>
    <t>1.3.2.1.05.0.1.01.04.029.003.00.00.000</t>
  </si>
  <si>
    <t>PMSP-SAS-ESTAÇÃO CIDADANIA</t>
  </si>
  <si>
    <t>1.3.2.1.05.0.1.01.04.029.003.11.00.000</t>
  </si>
  <si>
    <t>1.3.2.1.05.0.1.01.04.029.003.11.01.000</t>
  </si>
  <si>
    <t>1.3.2.1.05.0.1.01.04.030.000.00.00.000</t>
  </si>
  <si>
    <t>1.3.2.1.05.0.1.01.04.030.001.00.00.000</t>
  </si>
  <si>
    <t>CONVÊNIO SMSUB X ESTADO</t>
  </si>
  <si>
    <t>1.3.2.1.05.0.1.01.04.030.001.11.00.000</t>
  </si>
  <si>
    <t>1.3.2.1.05.0.1.01.04.030.001.11.01.000</t>
  </si>
  <si>
    <t>1.3.2.1.05.0.1.01.04.034.050.00.00.000</t>
  </si>
  <si>
    <t>PMSP-SME/CONVÊNIO ESTADO - CONSTR. CRECHES</t>
  </si>
  <si>
    <t>1.3.2.1.05.0.1.01.04.034.050.11.00.000</t>
  </si>
  <si>
    <t>1.3.2.1.05.0.1.01.04.034.050.11.01.000</t>
  </si>
  <si>
    <t>1.3.2.1.05.0.1.01.04.035.050.00.00.000</t>
  </si>
  <si>
    <t>PMSP-SGM/FÓRMULA 1 GRANDE PRÊMIO DE SÃO PAULO</t>
  </si>
  <si>
    <t>1.3.2.1.05.0.1.01.04.035.050.11.00.000</t>
  </si>
  <si>
    <t>1.3.2.1.05.0.1.01.04.035.050.11.01.000</t>
  </si>
  <si>
    <t>1.3.2.1.05.0.1.01.04.035.051.00.00.000</t>
  </si>
  <si>
    <t>PMSP- SEME/PROJETO ESPORTIVO CIRCUITO POPULAR DE CORRIDA DE RUA</t>
  </si>
  <si>
    <t>1.3.2.1.05.0.1.01.04.035.051.11.00.000</t>
  </si>
  <si>
    <t>1.3.2.1.05.0.1.01.04.035.051.11.01.000</t>
  </si>
  <si>
    <t>1.3.2.1.05.0.1.01.04.035.052.00.00.000</t>
  </si>
  <si>
    <t>PMSP- SEME/PROJETO ESPORTIVO SÃO PAULO  ATIVO</t>
  </si>
  <si>
    <t>1.3.2.1.05.0.1.01.04.035.052.11.00.000</t>
  </si>
  <si>
    <t>1.3.2.1.05.0.1.01.04.035.052.11.01.000</t>
  </si>
  <si>
    <t>1.3.2.1.05.0.1.01.04.038.004.00.00.000</t>
  </si>
  <si>
    <t>PMSP- SEHAB/EMPREENDIMENTO SP/GRAJAÚ E" - MAJOR LÚCIO/CDHU"</t>
  </si>
  <si>
    <t>1.3.2.1.05.0.1.01.04.038.004.11.00.000</t>
  </si>
  <si>
    <t>1.3.2.1.05.0.1.01.04.038.004.11.01.000</t>
  </si>
  <si>
    <t>1.3.2.1.05.0.1.01.04.038.050.00.00.000</t>
  </si>
  <si>
    <t>PMSP-SEHAB/MANANCIAIS X SABESP</t>
  </si>
  <si>
    <t>1.3.2.1.05.0.1.01.04.038.050.11.00.000</t>
  </si>
  <si>
    <t>1.3.2.1.05.0.1.01.04.038.050.11.01.000</t>
  </si>
  <si>
    <t>1.3.2.1.05.0.1.01.04.038.051.00.00.000</t>
  </si>
  <si>
    <t>PMSP-SEHAB/CONVÊNIO CDHU-LIIDIANE</t>
  </si>
  <si>
    <t>1.3.2.1.05.0.1.01.04.038.051.11.00.000</t>
  </si>
  <si>
    <t>1.3.2.1.05.0.1.01.04.038.051.11.01.000</t>
  </si>
  <si>
    <t>1.3.2.1.05.0.1.01.04.038.052.00.00.000</t>
  </si>
  <si>
    <t>PMSP-SEHAB/CONVÊNIO CDHU-HELIÓPOLIS H E ÁREA SABESP 2</t>
  </si>
  <si>
    <t>1.3.2.1.05.0.1.01.04.038.052.11.00.000</t>
  </si>
  <si>
    <t>1.3.2.1.05.0.1.01.04.038.052.11.01.000</t>
  </si>
  <si>
    <t>1.3.2.1.05.0.1.01.04.038.053.00.00.000</t>
  </si>
  <si>
    <t>PMSP-SEHAB/CONVÊNIO CDHU-PABREU-PRAINHA</t>
  </si>
  <si>
    <t>1.3.2.1.05.0.1.01.04.038.053.11.00.000</t>
  </si>
  <si>
    <t>1.3.2.1.05.0.1.01.04.038.053.11.01.000</t>
  </si>
  <si>
    <t>1.3.2.1.05.0.1.01.04.038.054.00.00.000</t>
  </si>
  <si>
    <t>PMSP-SEHAB MANANCIAIS/CHÁCARA DO CONDE-CDHU</t>
  </si>
  <si>
    <t>1.3.2.1.05.0.1.01.04.038.054.11.00.000</t>
  </si>
  <si>
    <t>1.3.2.1.05.0.1.01.04.038.054.11.01.000</t>
  </si>
  <si>
    <t>1.3.2.1.05.0.1.01.04.038.056.00.00.000</t>
  </si>
  <si>
    <t>PMSP-SEHAB/CONVÊNIO CITY JARAGUÁ</t>
  </si>
  <si>
    <t>1.3.2.1.05.0.1.01.04.038.056.11.00.000</t>
  </si>
  <si>
    <t>1.3.2.1.05.0.1.01.04.038.056.11.01.000</t>
  </si>
  <si>
    <t>1.3.2.1.05.0.1.01.04.038.057.00.00.000</t>
  </si>
  <si>
    <t>PMSP-SEHAB/OBRA DE URB FAVELA JD OLINDA</t>
  </si>
  <si>
    <t>1.3.2.1.05.0.1.01.04.038.057.11.00.000</t>
  </si>
  <si>
    <t>1.3.2.1.05.0.1.01.04.038.057.11.01.000</t>
  </si>
  <si>
    <t>1.3.2.1.05.0.1.01.04.038.058.00.00.000</t>
  </si>
  <si>
    <t>PMSP-SEHAB/OBRA DE URB FAVELA VERG/SÃO FRANCISCO NÙCLEO A</t>
  </si>
  <si>
    <t>1.3.2.1.05.0.1.01.04.038.058.11.00.000</t>
  </si>
  <si>
    <t>1.3.2.1.05.0.1.01.04.038.058.11.01.000</t>
  </si>
  <si>
    <t>1.3.2.1.05.0.1.01.04.038.059.00.00.000</t>
  </si>
  <si>
    <t>PMSP-SEHAB/OBRA DE URB FAVELA NOVA JAGUARÉ</t>
  </si>
  <si>
    <t>1.3.2.1.05.0.1.01.04.038.059.11.00.000</t>
  </si>
  <si>
    <t>1.3.2.1.05.0.1.01.04.038.059.11.01.000</t>
  </si>
  <si>
    <t>1.3.2.1.05.0.1.01.04.038.060.00.00.000</t>
  </si>
  <si>
    <t>PMSP-SEHAB/OBRA DE URB FAVELA NOSSA SENHORA APARECIDA</t>
  </si>
  <si>
    <t>1.3.2.1.05.0.1.01.04.038.060.11.00.000</t>
  </si>
  <si>
    <t>1.3.2.1.05.0.1.01.04.038.060.11.01.000</t>
  </si>
  <si>
    <t>1.3.2.1.05.0.1.01.04.038.062.00.00.000</t>
  </si>
  <si>
    <t>PMSP-SEHAB-FAVELAS SAMPAIO CORREA/ALDEINHA-CONV CDHU</t>
  </si>
  <si>
    <t>1.3.2.1.05.0.1.01.04.038.062.11.00.000</t>
  </si>
  <si>
    <t>1.3.2.1.05.0.1.01.04.038.062.11.01.000</t>
  </si>
  <si>
    <t>1.3.2.1.05.0.1.01.04.038.063.00.00.000</t>
  </si>
  <si>
    <t>PMSP-SEHAB-FAVELA ILHA VERDE-CONV. CDHU</t>
  </si>
  <si>
    <t>1.3.2.1.05.0.1.01.04.038.063.11.00.000</t>
  </si>
  <si>
    <t>1.3.2.1.05.0.1.01.04.038.063.11.01.000</t>
  </si>
  <si>
    <t>1.3.2.1.05.0.1.01.04.038.064.00.00.000</t>
  </si>
  <si>
    <t>PMSP-SEHAB/REGULARIZAÇÃO URB BRASILÂNDIA B-CONV CDHU</t>
  </si>
  <si>
    <t>1.3.2.1.05.0.1.01.04.038.064.11.00.000</t>
  </si>
  <si>
    <t>1.3.2.1.05.0.1.01.04.038.064.11.01.000</t>
  </si>
  <si>
    <t>1.3.2.1.05.0.1.01.04.038.065.00.00.000</t>
  </si>
  <si>
    <t>PMSP-SEHAB/ERRADICAÇÃO DA FAV JDIM EDITE-CONV CDHU</t>
  </si>
  <si>
    <t>1.3.2.1.05.0.1.01.04.038.065.11.00.000</t>
  </si>
  <si>
    <t>1.3.2.1.05.0.1.01.04.038.065.11.01.000</t>
  </si>
  <si>
    <t>1.3.2.1.05.0.1.01.04.038.066.00.00.000</t>
  </si>
  <si>
    <t>PMSP-SEHAB/OBRA DE URB FAVELA HELIÓPOLIS GLEBA A E N</t>
  </si>
  <si>
    <t>1.3.2.1.05.0.1.01.04.038.066.11.00.000</t>
  </si>
  <si>
    <t>1.3.2.1.05.0.1.01.04.038.066.11.01.000</t>
  </si>
  <si>
    <t>1.3.2.1.05.0.1.01.04.038.067.00.00.000</t>
  </si>
  <si>
    <t>PMSP-SEHAB/OBRA DE URB FAVELA DOIS DE MAIO</t>
  </si>
  <si>
    <t>1.3.2.1.05.0.1.01.04.038.067.11.00.000</t>
  </si>
  <si>
    <t>1.3.2.1.05.0.1.01.04.038.067.11.01.000</t>
  </si>
  <si>
    <t>1.3.2.1.05.0.1.01.04.038.068.00.00.000</t>
  </si>
  <si>
    <t>PMSP-SEHAB/AUXILIO MORADIA PROVISÓRIO/CONV. CDHU</t>
  </si>
  <si>
    <t>1.3.2.1.05.0.1.01.04.038.068.11.00.000</t>
  </si>
  <si>
    <t>1.3.2.1.05.0.1.01.04.038.068.11.01.000</t>
  </si>
  <si>
    <t>1.3.2.1.05.0.1.01.04.038.069.00.00.000</t>
  </si>
  <si>
    <t>PMSP-SEHAB/CONVÊNIO SEHAB/COHAB/CDHU-MINAS GAS/LIMÃO B</t>
  </si>
  <si>
    <t>1.3.2.1.05.0.1.01.04.038.069.11.00.000</t>
  </si>
  <si>
    <t>1.3.2.1.05.0.1.01.04.038.069.11.01.000</t>
  </si>
  <si>
    <t>1.3.2.1.05.0.1.01.04.038.070.00.00.000</t>
  </si>
  <si>
    <t>PMSP-SEHAB/SABESP-MANACIAIS FASE 3</t>
  </si>
  <si>
    <t>1.3.2.1.05.0.1.01.04.038.070.11.00.000</t>
  </si>
  <si>
    <t>1.3.2.1.05.0.1.01.04.038.070.11.01.000</t>
  </si>
  <si>
    <t>1.3.2.1.05.0.1.01.04.038.071.00.00.000</t>
  </si>
  <si>
    <t>PMSP-SEHAB/ESGOTAMENTO SANITÁRIO/FAV. PARAISÓPOLIS-CONV. SABESP</t>
  </si>
  <si>
    <t>1.3.2.1.05.0.1.01.04.038.071.11.00.000</t>
  </si>
  <si>
    <t>1.3.2.1.05.0.1.01.04.038.071.11.01.000</t>
  </si>
  <si>
    <t>1.3.2.1.05.0.1.01.04.038.072.00.00.000</t>
  </si>
  <si>
    <t>PMSP-SEHAB/ABASTECIMENTO DE ÁGUA/FAV. PARAISÓPOLIS-CONV. SABESP</t>
  </si>
  <si>
    <t>1.3.2.1.05.0.1.01.04.038.072.11.00.000</t>
  </si>
  <si>
    <t>1.3.2.1.05.0.1.01.04.038.072.11.01.000</t>
  </si>
  <si>
    <t>1.3.2.1.05.0.1.01.04.038.073.00.00.000</t>
  </si>
  <si>
    <t>PMSP-SEHAB/SANEAMENTO INTEGRADO/FAV. DIV BAIRROS SÃO PAULO-CONV SABESP</t>
  </si>
  <si>
    <t>1.3.2.1.05.0.1.01.04.038.073.11.00.000</t>
  </si>
  <si>
    <t>1.3.2.1.05.0.1.01.04.038.073.11.01.000</t>
  </si>
  <si>
    <t>1.3.2.1.05.0.1.01.04.039.050.00.00.000</t>
  </si>
  <si>
    <t>PMSP-SIURB/CONVÊNIO GESP/STM-LINHA 06 DO METRÔ</t>
  </si>
  <si>
    <t>1.3.2.1.05.0.1.01.04.039.050.11.00.000</t>
  </si>
  <si>
    <t>1.3.2.1.05.0.1.01.04.039.050.11.01.000</t>
  </si>
  <si>
    <t>1.3.2.1.05.0.1.01.04.039.051.00.00.000</t>
  </si>
  <si>
    <t>PMSP-SIURB-DAEE-PIRAJUSSARA-RPI-6-SHARP.</t>
  </si>
  <si>
    <t>1.3.2.1.05.0.1.01.04.039.051.11.00.000</t>
  </si>
  <si>
    <t>1.3.2.1.05.0.1.01.04.039.051.11.01.000</t>
  </si>
  <si>
    <t>1.3.2.1.05.0.1.01.04.042.002.00.00.000</t>
  </si>
  <si>
    <t>PMSP-SMSU - EMENDA PARLAMENTAR VOLUNTÁRIA 2021.170.21785</t>
  </si>
  <si>
    <t>1.3.2.1.05.0.1.01.04.042.002.11.00.000</t>
  </si>
  <si>
    <t>1.3.2.1.05.0.1.01.04.042.002.11.01.000</t>
  </si>
  <si>
    <t>1.3.2.1.05.0.1.01.04.070.050.00.00.000</t>
  </si>
  <si>
    <t>PMSP-SUB-PI/CONVÊNIO CEDPES-ESTADO</t>
  </si>
  <si>
    <t>1.3.2.1.05.0.1.01.04.070.050.11.00.000</t>
  </si>
  <si>
    <t>1.3.2.1.05.0.1.01.04.070.050.11.01.000</t>
  </si>
  <si>
    <t>1.3.2.1.05.0.1.01.06.024.002.00.00.000</t>
  </si>
  <si>
    <t>PMSP-SMCIS-PROGRAMA @LIS/ALIANÇA PARA A SOCIEDADE DA INFORMAÇÃO.</t>
  </si>
  <si>
    <t>1.3.2.1.05.0.1.01.06.024.002.11.00.000</t>
  </si>
  <si>
    <t>1.3.2.1.05.0.1.01.06.024.002.11.01.000</t>
  </si>
  <si>
    <t>1.3.2.1.05.0.1.01.06.027.010.00.00.000</t>
  </si>
  <si>
    <t>INSTITUIÇÕES PRIVADAS X SMS - PMSP-SMS FMS DOA SHELL V</t>
  </si>
  <si>
    <t>1.3.2.1.05.0.1.01.06.027.010.11.00.000</t>
  </si>
  <si>
    <t>1.3.2.1.05.0.1.01.06.027.010.11.01.000</t>
  </si>
  <si>
    <t>1.3.2.1.05.0.1.01.06.027.011.11.01.000</t>
  </si>
  <si>
    <t>1.3.2.1.05.0.1.01.06.031.003.00.00.000</t>
  </si>
  <si>
    <t>PMSP-SMC/CONSTRUÇÃO DE BIBLIOTECA DE ITAQUERA/SAVOY</t>
  </si>
  <si>
    <t>1.3.2.1.05.0.1.01.06.031.003.11.00.000</t>
  </si>
  <si>
    <t>1.3.2.1.05.0.1.01.06.031.003.11.01.000</t>
  </si>
  <si>
    <t>1.3.2.1.05.0.1.01.06.033.050.00.00.000</t>
  </si>
  <si>
    <t>PMSP-SMDU/CIDADE SOLIDÁRIA</t>
  </si>
  <si>
    <t>1.3.2.1.05.0.1.01.06.033.050.11.00.000</t>
  </si>
  <si>
    <t>1.3.2.1.05.0.1.01.06.033.050.11.01.000</t>
  </si>
  <si>
    <t>1.3.2.1.05.0.1.01.06.033.052.00.00.000</t>
  </si>
  <si>
    <t>PMSP-SEPP-URB-AL-R10-A12-04</t>
  </si>
  <si>
    <t>1.3.2.1.05.0.1.01.06.033.052.11.00.000</t>
  </si>
  <si>
    <t>1.3.2.1.05.0.1.01.06.033.052.11.01.000</t>
  </si>
  <si>
    <t>1.3.2.1.05.0.1.01.06.033.053.00.00.000</t>
  </si>
  <si>
    <t>PMSP-SMDET-PROJETO FOOD WAVEPARCERIA MILÃO</t>
  </si>
  <si>
    <t>1.3.2.1.05.0.1.01.06.033.053.11.00.000</t>
  </si>
  <si>
    <t>1.3.2.1.05.0.1.01.06.033.053.11.01.000</t>
  </si>
  <si>
    <t>1.3.2.1.05.0.1.01.06.038.050.00.00.000</t>
  </si>
  <si>
    <t>PMSP-SEHAB/COHAB/OBRAS</t>
  </si>
  <si>
    <t>1.3.2.1.05.0.1.01.06.038.050.11.00.000</t>
  </si>
  <si>
    <t>1.3.2.1.05.0.1.01.06.038.050.11.01.000</t>
  </si>
  <si>
    <t>1.3.2.1.05.0.1.01.06.038.051.00.00.000</t>
  </si>
  <si>
    <t>PMSP-SEHAB/REGULARIZAÇÃO DO JARDIM KERALUX</t>
  </si>
  <si>
    <t>1.3.2.1.05.0.1.01.06.038.051.11.00.000</t>
  </si>
  <si>
    <t>1.3.2.1.05.0.1.01.06.038.051.11.01.000</t>
  </si>
  <si>
    <t>1.3.2.1.05.0.1.01.06.038.052.00.00.000</t>
  </si>
  <si>
    <t>PMSP-SEHAB- 1º CONG INT HABITAÇÃO E DES URBANO - CT PATROCÍNI</t>
  </si>
  <si>
    <t>1.3.2.1.05.0.1.01.06.038.052.11.00.000</t>
  </si>
  <si>
    <t>1.3.2.1.05.0.1.01.06.038.052.11.01.000</t>
  </si>
  <si>
    <t>1.3.2.1.05.0.1.01.06.038.053.00.00.000</t>
  </si>
  <si>
    <t>PMSP-SEHAB/1º CONG INT HABITAÇÃO E DESENV URBANO/CT PATROCÍNIO CEF</t>
  </si>
  <si>
    <t>1.3.2.1.05.0.1.01.06.038.053.11.00.000</t>
  </si>
  <si>
    <t>1.3.2.1.05.0.1.01.06.038.053.11.01.000</t>
  </si>
  <si>
    <t>1.3.2.1.05.0.1.01.06.041.004.00.00.000</t>
  </si>
  <si>
    <t>PMSP-SEPP/OBSERVATÓRIO LOCAL DE DEMOCRACIA PARTICIPATIVA.</t>
  </si>
  <si>
    <t>1.3.2.1.05.0.1.01.06.041.004.11.00.000</t>
  </si>
  <si>
    <t>1.3.2.1.05.0.1.01.06.041.004.11.01.000</t>
  </si>
  <si>
    <t>1.3.2.1.05.0.1.01.06.041.005.00.00.000</t>
  </si>
  <si>
    <t>PMSP-SGM/MAPEAMENTO DAS ATIVIDADES-ILLE DE FRANCE</t>
  </si>
  <si>
    <t>1.3.2.1.05.0.1.01.06.041.005.11.00.000</t>
  </si>
  <si>
    <t>1.3.2.1.05.0.1.01.06.041.005.11.01.000</t>
  </si>
  <si>
    <t>1.3.2.1.05.0.1.01.06.041.006.00.00.000</t>
  </si>
  <si>
    <t>PMSP-SMTRAB/SÃO PAULO CONFIA-ILLE DE FRANCE</t>
  </si>
  <si>
    <t>1.3.2.1.05.0.1.01.06.041.006.11.00.000</t>
  </si>
  <si>
    <t>1.3.2.1.05.0.1.01.06.041.006.11.01.000</t>
  </si>
  <si>
    <t>1.3.2.1.05.0.1.01.06.041.007.00.00.000</t>
  </si>
  <si>
    <t>PMSP-SMC/CENTRO CULTURAL -ILLE DE FRANCE</t>
  </si>
  <si>
    <t>1.3.2.1.05.0.1.01.06.041.007.11.00.000</t>
  </si>
  <si>
    <t>1.3.2.1.05.0.1.01.06.041.007.11.01.000</t>
  </si>
  <si>
    <t>1.3.2.1.05.0.1.01.06.046.004.00.00.000</t>
  </si>
  <si>
    <t>PMSP-SVMA/CONVÊNIO UNIÃO EUROPÉIA-RECUP.AMBIENTAL</t>
  </si>
  <si>
    <t>1.3.2.1.05.0.1.01.06.046.004.11.00.000</t>
  </si>
  <si>
    <t>1.3.2.1.05.0.1.01.06.046.004.11.01.000</t>
  </si>
  <si>
    <t>1.3.2.1.05.0.1.01.06.046.005.00.00.000</t>
  </si>
  <si>
    <t>PMSP - SF/PARQUE AUGUSTA -AÇÃO CIVIL PÚBLICA 1017163-55.2016.8.26.0053</t>
  </si>
  <si>
    <t>1.3.2.1.05.0.1.01.06.046.005.11.00.000</t>
  </si>
  <si>
    <t>1.3.2.1.05.0.1.01.06.046.005.11.01.000</t>
  </si>
  <si>
    <t>1.3.2.1.05.0.1.01.09.032.009.00.00.000</t>
  </si>
  <si>
    <t>OPERAÇÃO URBANA FARIA LIMA - OUTORGA HIS</t>
  </si>
  <si>
    <t>1.3.2.1.05.0.1.01.09.032.009.11.00.000</t>
  </si>
  <si>
    <t>1.3.2.1.05.0.1.01.09.032.009.11.01.000</t>
  </si>
  <si>
    <t>1.3.2.1.05.0.1.01.09.032.010.00.00.000</t>
  </si>
  <si>
    <t>OPERAÇÃO URBANA FARIA LIMA - CEPAC HIS</t>
  </si>
  <si>
    <t>1.3.2.1.05.0.1.01.09.032.010.11.00.000</t>
  </si>
  <si>
    <t>1.3.2.1.05.0.1.01.09.032.010.11.01.000</t>
  </si>
  <si>
    <t>1.3.2.1.05.0.1.01.09.032.011.00.00.000</t>
  </si>
  <si>
    <t>OPERAÇÃO URBANA FARIA LIMA - OUTORGA</t>
  </si>
  <si>
    <t>1.3.2.1.05.0.1.01.09.032.011.11.00.000</t>
  </si>
  <si>
    <t>1.3.2.1.05.0.1.01.09.032.011.11.01.000</t>
  </si>
  <si>
    <t>1.3.2.1.05.0.1.01.09.032.012.00.00.000</t>
  </si>
  <si>
    <t>OPERAÇÃO URBANA FARIA LIMA - CEPAC</t>
  </si>
  <si>
    <t>1.3.2.1.05.0.1.01.09.032.012.11.00.000</t>
  </si>
  <si>
    <t>1.3.2.1.05.0.1.01.09.032.012.11.01.000</t>
  </si>
  <si>
    <t>1.3.2.1.05.0.1.01.09.032.013.00.00.000</t>
  </si>
  <si>
    <t>FUNDO ESPECIAL OPERAÇÃO URBANA ÁGUA BRANCA - FEAB - OUTORGA</t>
  </si>
  <si>
    <t>1.3.2.1.05.0.1.01.09.032.013.11.00.000</t>
  </si>
  <si>
    <t>1.3.2.1.05.0.1.01.09.032.013.11.01.000</t>
  </si>
  <si>
    <t>1.3.2.1.05.0.1.01.09.032.014.00.00.000</t>
  </si>
  <si>
    <t>FUNDO ESPECIAL OPERAÇÃO URBANA ÁGUA BRANCA - FEAB - OUTORGA - HIS</t>
  </si>
  <si>
    <t>1.3.2.1.05.0.1.01.09.032.014.11.00.000</t>
  </si>
  <si>
    <t>1.3.2.1.05.0.1.01.09.032.014.11.01.000</t>
  </si>
  <si>
    <t>1.3.2.1.05.0.1.01.09.032.015.00.00.000</t>
  </si>
  <si>
    <t>FUNDO ESPECIAL OPERAÇÃO URBANA ÁGUA BRANCA - FEAB - CEPAC</t>
  </si>
  <si>
    <t>1.3.2.1.05.0.1.01.09.032.015.11.00.000</t>
  </si>
  <si>
    <t>1.3.2.1.05.0.1.01.09.032.015.11.01.000</t>
  </si>
  <si>
    <t>1.3.2.1.05.0.1.01.09.032.016.00.00.000</t>
  </si>
  <si>
    <t>FUNDO ESPECIAL OPERAÇÃO URBANA ÁGUA BRANCA - FEAB - CEPAC HIS</t>
  </si>
  <si>
    <t>1.3.2.1.05.0.1.01.09.032.016.11.00.000</t>
  </si>
  <si>
    <t>1.3.2.1.05.0.1.01.09.032.016.11.01.000</t>
  </si>
  <si>
    <t>1.3.2.1.05.0.1.01.09.032.017.00.00.000</t>
  </si>
  <si>
    <t>OPERAÇÃO URBANA ÁGUA ESPRAIADA - CEPAC HIS</t>
  </si>
  <si>
    <t>1.3.2.1.05.0.1.01.09.032.017.11.00.000</t>
  </si>
  <si>
    <t>1.3.2.1.05.0.1.01.09.032.017.11.01.000</t>
  </si>
  <si>
    <t>1.3.2.1.05.0.1.01.09.032.018.00.00.000</t>
  </si>
  <si>
    <t>OPERAÇÃO URBANA ÁGUA ESPRAIADA - CEPAC</t>
  </si>
  <si>
    <t>1.3.2.1.05.0.1.01.09.032.018.11.00.000</t>
  </si>
  <si>
    <t>1.3.2.1.05.0.1.01.09.032.018.11.01.000</t>
  </si>
  <si>
    <t>1.3.2.1.05.0.1.01.09.032.019.00.00.000</t>
  </si>
  <si>
    <t>PMSP-SMDU/OUC AGUA BRANCA/CEPAC</t>
  </si>
  <si>
    <t>1.3.2.1.05.0.1.01.09.032.019.11.00.000</t>
  </si>
  <si>
    <t>1.3.2.1.05.0.1.01.09.032.019.11.01.000</t>
  </si>
  <si>
    <t>1.3.5.0.00.0.0.00.00.000.000.00.00.000</t>
  </si>
  <si>
    <t>EXPLORAÇÃO DO PATRIMÔNIO INTANGÍVEL</t>
  </si>
  <si>
    <t>1.3.5.1.02.0.0.00.00.000.000.00.00.000</t>
  </si>
  <si>
    <t>DIREITO DE USO DA IMAGEM E DE REPRODUÇÃO DOS BENS DO ACERVO PATRIMONIA</t>
  </si>
  <si>
    <t>1.3.5.1.02.0.1.00.00.000.000.00.00.000</t>
  </si>
  <si>
    <t>DIREITO USO IMAGEM E REPROD DOS BENS DO ACERVO PATRIM - PRINCIPAL</t>
  </si>
  <si>
    <t>1.3.5.1.02.0.1.01.00.000.000.00.00.000</t>
  </si>
  <si>
    <t>CONTRATO DE PATROCÍNIO - CARNAVAL</t>
  </si>
  <si>
    <t>1.3.5.1.02.0.1.01.00.000.000.11.00.000</t>
  </si>
  <si>
    <t>1.3.5.1.02.0.1.01.00.000.000.11.01.000</t>
  </si>
  <si>
    <t>1.3.9.9.99.0.1.01.01.003.000.00.00.000</t>
  </si>
  <si>
    <t>CESSÃO DE DIREITO DE NOMEAÇÃO (NAMING RIGHTS) - FMD</t>
  </si>
  <si>
    <t>1.3.9.9.99.0.1.01.01.003.000.11.00.000</t>
  </si>
  <si>
    <t>1.3.9.9.99.0.1.01.01.003.000.11.01.000</t>
  </si>
  <si>
    <t>COTA-PARTE FUNDO DE PARTICIPAÇÃO DO MUNICÍPIOS - COTAS EXTRAORDINÁRIAS</t>
  </si>
  <si>
    <t>1.7.1.3.50.9.1.07.00.000.000.00.00.000</t>
  </si>
  <si>
    <t>TRANSFERÊNCIAS FUNDO A FUNDO- COMBATE AO COVID-19 - FMS CUSTEIO SUS</t>
  </si>
  <si>
    <t>1.7.1.3.50.9.1.07.00.000.000.11.00.000</t>
  </si>
  <si>
    <t>1.7.1.3.50.9.1.07.00.000.000.11.01.000</t>
  </si>
  <si>
    <t>1.7.1.6.50.0.1.12.00.000.000.00.00.000</t>
  </si>
  <si>
    <t>FMAS - PROTEÇÃO SOCIAL BÁSICA/COFINANCIAMENTO DO FNAS - RECURSO 1083</t>
  </si>
  <si>
    <t>1.7.1.6.50.0.1.12.00.000.000.11.00.000</t>
  </si>
  <si>
    <t>1.7.1.6.50.0.1.12.00.000.000.11.01.000</t>
  </si>
  <si>
    <t>FMAS - PROTEÇÃO SOCIAL ESPECIAL/COFINANCIAMENTO DO FNAS - RECURSO 1184</t>
  </si>
  <si>
    <t>1.7.1.6.50.0.1.14.00.000.000.00.00.000</t>
  </si>
  <si>
    <t>1.7.1.6.50.0.1.14.00.000.000.11.00.000</t>
  </si>
  <si>
    <t>1.7.1.6.50.0.1.14.00.000.000.11.01.000</t>
  </si>
  <si>
    <t>1.7.1.9.59.0.0.00.00.000.000.00.00.000</t>
  </si>
  <si>
    <t>TRANSFERÊNCIA DE RECURSOS DO FUNDO DE AMPARO AO TRABALHADOR - FAT</t>
  </si>
  <si>
    <t>1.7.1.9.59.0.1.00.00.000.000.00.00.000</t>
  </si>
  <si>
    <t>TRANSF RECURSOS DO FUNDO DE AMPARO AO TRABALHADOR - FAT - PRINCIPAL</t>
  </si>
  <si>
    <t>1.7.1.9.59.0.1.01.00.000.000.00.00.000</t>
  </si>
  <si>
    <t>1.7.1.9.59.0.1.01.00.000.000.11.00.000</t>
  </si>
  <si>
    <t>1.7.1.9.59.0.1.01.00.000.000.11.01.000</t>
  </si>
  <si>
    <t>1.7.1.9.59.0.1.02.00.000.000.00.00.000</t>
  </si>
  <si>
    <t>TRANSFERÊNCIA DE RECURSOS DO FUNDO DE AMPARO AO TRABALHADOR - FAT - FO</t>
  </si>
  <si>
    <t>1.7.1.9.59.0.1.02.00.000.000.11.00.000</t>
  </si>
  <si>
    <t>1.7.1.9.59.0.1.02.00.000.000.11.01.000</t>
  </si>
  <si>
    <t>1.7.1.9.59.0.1.03.00.000.000.00.00.000</t>
  </si>
  <si>
    <t>TRANSFERÊNCIA DE RECURSOS DO FUNDO DE AMPARO AO TRABALHADOR - FAT - GE</t>
  </si>
  <si>
    <t>1.7.1.9.59.0.1.03.00.000.000.11.00.000</t>
  </si>
  <si>
    <t>1.7.1.9.59.0.1.03.00.000.000.11.01.000</t>
  </si>
  <si>
    <t>1.7.2.4.99.0.1.06.00.000.000.00.00.000</t>
  </si>
  <si>
    <t>1.7.2.4.99.0.1.06.00.000.000.11.00.000</t>
  </si>
  <si>
    <t>1.7.2.4.99.0.1.06.00.000.000.11.01.000</t>
  </si>
  <si>
    <t>1.7.4.1.99.0.1.17.00.000.000.00.00.000</t>
  </si>
  <si>
    <t>TRANSF INST PRIVADAS COM FINS LUCRATIVOS - DOAÇÕES DIRECIONADAS - FMID</t>
  </si>
  <si>
    <t>1.7.4.1.99.0.1.17.00.000.000.11.00.000</t>
  </si>
  <si>
    <t>1.7.4.1.99.0.1.17.00.000.000.11.01.000</t>
  </si>
  <si>
    <t>1.7.9.1.99.0.1.11.00.000.000.00.00.000</t>
  </si>
  <si>
    <t>DOAÇÕES - TESOURO MUNICIPAL</t>
  </si>
  <si>
    <t>1.7.9.1.99.0.1.11.00.000.000.11.00.000</t>
  </si>
  <si>
    <t>1.7.9.1.99.0.1.11.00.000.000.11.01.000</t>
  </si>
  <si>
    <t>1.9.1.1.01.0.1.00.00.000.000.00.00.000</t>
  </si>
  <si>
    <t>1.9.1.1.01.0.1.02.00.000.000.00.00.000</t>
  </si>
  <si>
    <t>1.9.1.1.01.0.1.02.02.000.000.00.00.000</t>
  </si>
  <si>
    <t>1.9.1.1.01.0.1.02.02.000.000.11.00.000</t>
  </si>
  <si>
    <t>1.9.1.1.01.0.1.02.02.000.000.11.01.000</t>
  </si>
  <si>
    <t>1.9.1.1.01.0.1.02.02.000.000.12.00.000</t>
  </si>
  <si>
    <t>1.9.1.1.01.0.1.02.02.000.000.12.01.000</t>
  </si>
  <si>
    <t>1.9.1.1.01.0.1.02.02.000.000.12.01.001</t>
  </si>
  <si>
    <t>1.9.1.1.01.0.1.02.03.000.000.00.00.000</t>
  </si>
  <si>
    <t>1.9.1.1.01.0.1.02.03.000.000.11.00.000</t>
  </si>
  <si>
    <t>1.9.1.1.01.0.1.02.03.000.000.11.01.000</t>
  </si>
  <si>
    <t>1.9.1.1.01.0.1.02.05.000.000.00.00.000</t>
  </si>
  <si>
    <t>1.9.1.1.01.0.1.02.05.000.000.11.00.000</t>
  </si>
  <si>
    <t>1.9.1.1.01.0.1.02.05.000.000.11.01.000</t>
  </si>
  <si>
    <t>1.9.1.1.01.0.1.02.06.000.000.00.00.000</t>
  </si>
  <si>
    <t>1.9.1.1.01.0.1.02.06.000.000.11.00.000</t>
  </si>
  <si>
    <t>1.9.1.1.01.0.1.02.06.000.000.11.01.000</t>
  </si>
  <si>
    <t>1.9.1.1.01.0.1.02.07.000.000.00.00.000</t>
  </si>
  <si>
    <t>1.9.1.1.01.0.1.02.07.000.000.11.00.000</t>
  </si>
  <si>
    <t>1.9.1.1.01.0.1.02.07.000.000.11.01.000</t>
  </si>
  <si>
    <t>1.9.1.1.01.0.1.02.08.000.000.00.00.000</t>
  </si>
  <si>
    <t>1.9.1.1.01.0.1.02.08.000.000.11.00.000</t>
  </si>
  <si>
    <t>1.9.1.1.01.0.1.02.08.000.000.11.01.000</t>
  </si>
  <si>
    <t>1.9.1.1.01.0.1.02.09.000.000.00.00.000</t>
  </si>
  <si>
    <t>1.9.1.1.01.0.1.02.09.000.000.11.00.000</t>
  </si>
  <si>
    <t>1.9.1.1.01.0.1.02.09.000.000.11.01.000</t>
  </si>
  <si>
    <t>1.9.1.1.01.0.1.02.12.000.000.00.00.000</t>
  </si>
  <si>
    <t>1.9.1.1.01.0.1.02.12.000.000.11.00.000</t>
  </si>
  <si>
    <t>1.9.1.1.01.0.1.02.12.000.000.11.01.000</t>
  </si>
  <si>
    <t>1.9.1.1.01.0.1.02.12.000.000.12.00.000</t>
  </si>
  <si>
    <t>1.9.1.1.01.0.1.02.12.000.000.12.01.000</t>
  </si>
  <si>
    <t>1.9.1.1.01.0.2.00.00.000.000.00.00.000</t>
  </si>
  <si>
    <t>1.9.1.1.01.0.2.02.02.000.000.00.00.000</t>
  </si>
  <si>
    <t>1.9.1.1.01.0.2.02.02.000.000.11.00.000</t>
  </si>
  <si>
    <t>1.9.1.1.01.0.2.02.02.000.000.11.01.000</t>
  </si>
  <si>
    <t>1.9.1.1.01.0.2.02.02.000.000.12.00.000</t>
  </si>
  <si>
    <t>1.9.1.1.01.0.2.02.02.000.000.12.01.000</t>
  </si>
  <si>
    <t>1.9.1.1.01.0.2.02.02.000.000.12.01.001</t>
  </si>
  <si>
    <t>1.9.1.1.01.0.2.02.12.000.000.00.00.000</t>
  </si>
  <si>
    <t>1.9.1.1.01.0.2.02.12.000.000.11.00.000</t>
  </si>
  <si>
    <t>1.9.1.1.01.0.2.02.12.000.000.11.01.000</t>
  </si>
  <si>
    <t>1.9.1.1.01.0.2.02.12.000.000.12.00.000</t>
  </si>
  <si>
    <t>1.9.1.1.01.0.2.02.12.000.000.12.01.000</t>
  </si>
  <si>
    <t>1.9.1.1.01.0.2.02.13.000.000.00.00.000</t>
  </si>
  <si>
    <t>1.9.1.1.01.0.2.02.13.000.000.11.00.000</t>
  </si>
  <si>
    <t>1.9.1.1.01.0.2.02.13.000.000.11.01.000</t>
  </si>
  <si>
    <t>1.9.1.1.01.0.2.02.14.000.000.00.00.000</t>
  </si>
  <si>
    <t>1.9.1.1.01.0.2.02.14.000.000.11.00.000</t>
  </si>
  <si>
    <t>1.9.1.1.01.0.2.02.14.000.000.11.01.000</t>
  </si>
  <si>
    <t>1.9.1.1.01.0.2.02.15.000.000.00.00.000</t>
  </si>
  <si>
    <t>1.9.1.1.01.0.2.02.15.000.000.11.00.000</t>
  </si>
  <si>
    <t>1.9.1.1.01.0.2.02.15.000.000.11.01.000</t>
  </si>
  <si>
    <t>1.9.1.1.01.0.3.00.00.000.000.00.00.000</t>
  </si>
  <si>
    <t>MULTAS DE TRÂNSITO - DSV - DÍVIDA ATIVA</t>
  </si>
  <si>
    <t>1.9.1.1.01.0.3.02.02.000.000.00.00.000</t>
  </si>
  <si>
    <t>1.9.1.1.01.0.3.02.02.000.000.12.00.000</t>
  </si>
  <si>
    <t>1.9.1.1.01.0.3.02.02.000.000.12.01.000</t>
  </si>
  <si>
    <t>1.9.1.1.01.0.3.02.02.000.000.12.01.001</t>
  </si>
  <si>
    <t>1.9.1.1.01.0.3.02.12.000.000.00.00.000</t>
  </si>
  <si>
    <t>1.9.1.1.01.0.3.02.12.000.000.11.00.000</t>
  </si>
  <si>
    <t>1.9.1.1.01.0.3.02.12.000.000.11.01.000</t>
  </si>
  <si>
    <t>1.9.1.1.01.0.3.02.12.000.000.12.00.000</t>
  </si>
  <si>
    <t>1.9.1.1.01.0.3.02.12.000.000.12.01.000</t>
  </si>
  <si>
    <t>1.9.1.1.01.0.3.02.12.000.000.12.01.001</t>
  </si>
  <si>
    <t>1.9.1.1.01.0.4.00.00.000.000.00.00.000</t>
  </si>
  <si>
    <t>1.9.1.1.01.0.4.02.02.000.000.00.00.000</t>
  </si>
  <si>
    <t>1.9.1.1.01.0.4.02.02.000.000.12.00.000</t>
  </si>
  <si>
    <t>1.9.1.1.01.0.4.02.02.000.000.12.01.000</t>
  </si>
  <si>
    <t>1.9.1.1.01.0.4.02.02.000.000.12.01.001</t>
  </si>
  <si>
    <t>1.9.1.1.01.0.4.02.12.000.000.00.00.000</t>
  </si>
  <si>
    <t>1.9.1.1.01.0.4.02.12.000.000.11.00.000</t>
  </si>
  <si>
    <t>1.9.1.1.01.0.4.02.12.000.000.11.01.000</t>
  </si>
  <si>
    <t>1.9.1.1.01.0.4.02.12.000.000.12.00.000</t>
  </si>
  <si>
    <t>1.9.1.1.01.0.4.02.12.000.000.12.01.000</t>
  </si>
  <si>
    <t>1.9.1.1.01.0.4.02.12.000.000.12.01.001</t>
  </si>
  <si>
    <t>1.9.1.1.01.0.4.02.17.000.000.00.00.000</t>
  </si>
  <si>
    <t>1.9.1.1.01.0.4.02.17.000.000.11.00.000</t>
  </si>
  <si>
    <t>1.9.1.1.01.0.4.02.17.000.000.11.01.000</t>
  </si>
  <si>
    <t>1.9.1.1.01.0.4.02.17.000.000.12.00.000</t>
  </si>
  <si>
    <t>1.9.1.1.01.0.4.02.17.000.000.12.01.000</t>
  </si>
  <si>
    <t>1.9.1.1.08.0.1.07.00.000.000.00.00.000</t>
  </si>
  <si>
    <t>MULTAS DECORRENTES DE SENTENÇAS JUDICIAIS - FMS (DETALHAMENTO GENÉRICO</t>
  </si>
  <si>
    <t>1.9.1.1.08.0.1.07.00.000.000.11.00.000</t>
  </si>
  <si>
    <t>1.9.1.1.08.0.1.07.00.000.000.11.01.000</t>
  </si>
  <si>
    <t>1.9.2.2.99.0.1.26.00.000.000.00.00.000</t>
  </si>
  <si>
    <t>RESTITUIÇÃO DE DESPESAS RELATIVAS À CUSTAS JUDICIAIS</t>
  </si>
  <si>
    <t>1.9.2.2.99.0.1.26.00.000.000.11.00.000</t>
  </si>
  <si>
    <t>1.9.2.2.99.0.1.26.00.000.000.11.01.000</t>
  </si>
  <si>
    <t>1.9.2.3.02.0.1.04.00.000.000.00.00.000</t>
  </si>
  <si>
    <t>RESSARCIMENTO DE CUSTOS - CONDOMÍNIO EDIFÍCIO COMÉRCIO E INDÚSTRIA</t>
  </si>
  <si>
    <t>1.9.2.3.02.0.1.04.00.000.000.11.00.000</t>
  </si>
  <si>
    <t>1.9.2.3.02.0.1.04.00.000.000.11.01.000</t>
  </si>
  <si>
    <t>1.9.2.3.02.0.1.28.00.000.000.00.00.000</t>
  </si>
  <si>
    <t>1.9.2.3.02.0.1.28.00.000.000.11.00.000</t>
  </si>
  <si>
    <t>1.9.2.3.02.0.1.28.00.000.000.11.01.000</t>
  </si>
  <si>
    <t>1.9.2.3.02.0.1.28.01.000.000.00.00.000</t>
  </si>
  <si>
    <t>1.9.2.3.02.0.1.28.01.000.000.11.00.000</t>
  </si>
  <si>
    <t>1.9.2.3.02.0.1.28.01.000.000.11.01.000</t>
  </si>
  <si>
    <t>1.9.3.1.99.0.0.00.00.000.000.00.00.000</t>
  </si>
  <si>
    <t>2.4.1.4.99.0.1.01.00.000.000.00.00.000</t>
  </si>
  <si>
    <t>CONVÊNIO SMSUB X UNIÃO</t>
  </si>
  <si>
    <t>2.4.1.4.99.0.1.01.00.000.000.11.00.000</t>
  </si>
  <si>
    <t>2.4.1.4.99.0.1.01.00.000.000.11.01.000</t>
  </si>
  <si>
    <t>2.4.1.4.99.0.1.35.00.000.000.00.00.000</t>
  </si>
  <si>
    <t>TRANSF ADV EMENDAS PARLAM - FMS X UNIÃO - CER PENHA - CONV 825053/2015</t>
  </si>
  <si>
    <t>2.4.1.4.99.0.1.36.00.000.000.00.00.000</t>
  </si>
  <si>
    <t>TRANSF ADV EMENDAS PARLAM -FMS X UNIÃO - CER CARRÃO - CONV 825056/2015</t>
  </si>
  <si>
    <t>2.4.1.4.99.0.1.52.00.000.000.00.00.000</t>
  </si>
  <si>
    <t>2.4.1.4.99.0.1.52.01.000.000.00.00.000</t>
  </si>
  <si>
    <t>2.4.2.2.50.0.1.08.00.000.000.00.00.000</t>
  </si>
  <si>
    <t>TRANSF. ADV. EMENDAS PARLAM. - CONV FMS X ESTADO -CONV. UBS JD ROSINHA</t>
  </si>
  <si>
    <t>2.4.2.2.50.0.1.10.00.000.000.00.00.000</t>
  </si>
  <si>
    <t>TRANSF. ADV. EMENDAS PARLAM. - CONV FMS X ESTADO -  CITY JARAGUA</t>
  </si>
  <si>
    <t>2.4.2.2.99.0.1.15.00.000.000.00.00.000</t>
  </si>
  <si>
    <t>TRANSF ADVINDAS EMENDAS PARLAMENTARES - CONVÊNIOS SMSUB X ESTADO</t>
  </si>
  <si>
    <t>2.4.2.2.99.0.1.15.00.000.000.11.00.000</t>
  </si>
  <si>
    <t>2.4.2.2.99.0.1.15.00.000.000.11.01.000</t>
  </si>
  <si>
    <t>2.4.2.2.99.0.1.16.00.000.000.00.00.000</t>
  </si>
  <si>
    <t>2.4.2.2.99.0.1.16.00.000.000.11.00.000</t>
  </si>
  <si>
    <t>2.4.2.2.99.0.1.16.00.000.000.11.01.000</t>
  </si>
  <si>
    <t>2.4.2.9.99.0.1.01.00.000.000.11.01.000</t>
  </si>
  <si>
    <t>2.9.9.9.50.0.1.08.00.000.000.00.00.000</t>
  </si>
  <si>
    <t>OPERAÇÃO URBANA CONSORCIADA ÁGUA BRANCA - CEPAC</t>
  </si>
  <si>
    <t>2.9.9.9.50.0.1.08.00.000.000.11.00.000</t>
  </si>
  <si>
    <t>2.9.9.9.50.0.1.08.00.000.000.11.01.000</t>
  </si>
  <si>
    <t>2.9.9.9.50.0.1.09.00.000.000.00.00.000</t>
  </si>
  <si>
    <t>OPERAÇÃO URBANA CONSORCIADA ÁGUA BRANCA - CEPAC HIS</t>
  </si>
  <si>
    <t>2.9.9.9.50.0.1.09.00.000.000.11.00.000</t>
  </si>
  <si>
    <t>2.9.9.9.50.0.1.09.00.000.000.11.01.000</t>
  </si>
  <si>
    <t>2.9.9.9.50.0.1.12.00.000.000.00.00.000</t>
  </si>
  <si>
    <t>2.9.9.9.50.0.1.12.00.000.000.11.00.000</t>
  </si>
  <si>
    <t>2.9.9.9.50.0.1.12.00.000.000.11.01.000</t>
  </si>
  <si>
    <t>2.9.9.9.50.0.1.13.00.000.000.00.00.000</t>
  </si>
  <si>
    <t>2.9.9.9.50.0.1.13.00.000.000.11.00.000</t>
  </si>
  <si>
    <t>2.9.9.9.50.0.1.13.00.000.000.11.01.000</t>
  </si>
  <si>
    <t>2.9.9.9.99.0.1.01.43.000.000.11.09.000</t>
  </si>
  <si>
    <t>TOTAL DEDUÇÕES DEPÓSITO JUDICIAL - LEI COMPLEMENTAR 151/2015 - BB</t>
  </si>
  <si>
    <t>2.9.9.9.99.0.1.01.43.000.000.11.09.002</t>
  </si>
  <si>
    <t>7.1.2.1.01.0.1.05.00.000.000.00.00.000</t>
  </si>
  <si>
    <t>7.1.2.1.01.0.1.05.00.000.000.11.00.000</t>
  </si>
  <si>
    <t>7.1.2.1.01.0.1.05.00.000.000.11.01.000</t>
  </si>
  <si>
    <t>7.9.2.2.99.0.1.00.00.000.000.00.00.000</t>
  </si>
  <si>
    <t>7.9.2.2.99.0.1.01.00.000.000.00.00.000</t>
  </si>
  <si>
    <t>7.9.2.2.99.0.1.01.01.000.000.00.00.000</t>
  </si>
  <si>
    <t>RESTITUIÇÕES DIVERSAS - INTRA-ORÇAMENTÁRIA</t>
  </si>
  <si>
    <t>7.9.2.2.99.0.1.01.01.000.000.11.00.000</t>
  </si>
  <si>
    <t>7.9.2.2.99.0.1.01.01.000.000.11.01.000</t>
  </si>
  <si>
    <t>7.9.2.2.99.0.1.01.03.000.000.00.00.000</t>
  </si>
  <si>
    <t>7.9.2.2.99.0.1.01.03.000.000.11.00.000</t>
  </si>
  <si>
    <t>7.9.2.2.99.0.1.01.03.000.000.11.01.000</t>
  </si>
  <si>
    <t>7.9.2.3.02.0.1.04.00.000.000.00.00.000</t>
  </si>
  <si>
    <t>7.9.2.3.02.0.1.04.00.000.000.11.00.000</t>
  </si>
  <si>
    <t>7.9.2.3.02.0.1.04.00.000.000.11.01.000</t>
  </si>
  <si>
    <t>Excluídos 1530, 1531, 2501, 4121,&gt;=8000</t>
  </si>
  <si>
    <t xml:space="preserve">Notas: </t>
  </si>
  <si>
    <t>Empenhos de 2019 e anteriores</t>
  </si>
  <si>
    <t>Saldo Inicial (w)</t>
  </si>
  <si>
    <t>1.1.1.2.50.0.3.01.00.000.000.12.01.008</t>
  </si>
  <si>
    <t>1.1.1.2.50.0.4.01.00.000.000.12.01.008</t>
  </si>
  <si>
    <t>TOTAL DEDUÇÕES PARCELAMENTO IMPOSTO SOBRE SERVIÇOS DE QUALQUER NATUREZ</t>
  </si>
  <si>
    <t>1.1.1.4.51.1.3.01.00.000.000.12.01.008</t>
  </si>
  <si>
    <t>1.1.1.4.51.1.4.01.00.000.000.12.01.008</t>
  </si>
  <si>
    <t>1.1.2.1.01.0.1.03.00.000.000.12.09.000</t>
  </si>
  <si>
    <t>1.1.2.1.01.0.1.03.00.000.000.12.09.001</t>
  </si>
  <si>
    <t>1.1.2.1.01.0.2.03.00.000.000.12.09.000</t>
  </si>
  <si>
    <t>1.1.2.1.01.0.2.03.00.000.000.12.09.001</t>
  </si>
  <si>
    <t>1.3.1.1.02.0.1.03.02.000.000.11.09.000</t>
  </si>
  <si>
    <t>TOTAL DEDUÇÕES RENDAS DE MERCADOS, FEIRAS E FRIGORÍFICOS (ANT. MAT.) -</t>
  </si>
  <si>
    <t>1.3.1.1.02.0.1.03.02.000.000.11.09.001</t>
  </si>
  <si>
    <t>1.3.2.1.01.0.1.01.04.004.005.00.00.000</t>
  </si>
  <si>
    <t>RECEITA DE REMUNERAÇÃO DE DEPÓSITOS BANCÁRIOS - FUNDURB</t>
  </si>
  <si>
    <t>1.3.2.1.01.0.1.01.04.004.005.11.00.000</t>
  </si>
  <si>
    <t>1.3.2.1.01.0.1.01.04.004.005.11.01.000</t>
  </si>
  <si>
    <t>1.3.2.1.05.0.1.01.03.013.016.00.00.000</t>
  </si>
  <si>
    <t>1.3.2.1.05.0.1.01.03.013.016.11.00.000</t>
  </si>
  <si>
    <t>1.3.2.1.05.0.1.01.03.013.016.11.01.000</t>
  </si>
  <si>
    <t>1.3.2.1.05.0.1.01.03.038.004.00.00.000</t>
  </si>
  <si>
    <t>PMSP-SEHAB/PMCMV- OSÓRIO A</t>
  </si>
  <si>
    <t>1.3.2.1.05.0.1.01.03.038.004.11.00.000</t>
  </si>
  <si>
    <t>1.3.2.1.05.0.1.01.03.038.004.11.01.000</t>
  </si>
  <si>
    <t>1.3.2.1.05.0.1.01.03.038.005.00.00.000</t>
  </si>
  <si>
    <t>PMSP-SEHAB/PROJETO PTS MANUEL BUENO I E II</t>
  </si>
  <si>
    <t>1.3.2.1.05.0.1.01.03.038.005.11.00.000</t>
  </si>
  <si>
    <t>1.3.2.1.05.0.1.01.03.038.005.11.01.000</t>
  </si>
  <si>
    <t>1.3.2.1.05.0.1.01.03.038.006.00.00.000</t>
  </si>
  <si>
    <t>PMSP-SEHAB/PMCMS/FAR-OSÓRIO D</t>
  </si>
  <si>
    <t>1.3.2.1.05.0.1.01.03.038.006.11.00.000</t>
  </si>
  <si>
    <t>1.3.2.1.05.0.1.01.03.038.006.11.01.000</t>
  </si>
  <si>
    <t>1.3.2.1.05.0.1.01.03.038.007.00.00.000</t>
  </si>
  <si>
    <t>PMSP-SEHAB/PMCMV-OSÓRIO C</t>
  </si>
  <si>
    <t>1.3.2.1.05.0.1.01.03.038.007.11.00.000</t>
  </si>
  <si>
    <t>1.3.2.1.05.0.1.01.03.038.007.11.01.000</t>
  </si>
  <si>
    <t>1.3.2.1.05.0.1.01.03.038.009.00.00.000</t>
  </si>
  <si>
    <t>PMSP-SEHAB/PMCMV- OSÓRIO B</t>
  </si>
  <si>
    <t>1.3.2.1.05.0.1.01.03.038.009.11.00.000</t>
  </si>
  <si>
    <t>1.3.2.1.05.0.1.01.03.038.009.11.01.000</t>
  </si>
  <si>
    <t>PMSP-SMADS/PROTEÇÃO SOCIAL BÁSICA-FMAS/2017</t>
  </si>
  <si>
    <t>PMSP-SMADS/PROTEÇÃO SOCIAL ESPECIAL ALTA COMPLEXIDADE-FMAS/2017</t>
  </si>
  <si>
    <t>1.3.2.1.06.0.0.00.00.000.000.00.00.000</t>
  </si>
  <si>
    <t>JUROS SOBRE O CAPITAL PRÓPRIO</t>
  </si>
  <si>
    <t>1.3.2.1.06.0.1.00.00.000.000.00.00.000</t>
  </si>
  <si>
    <t>JUROS SOBRE O CAPITAL PRÓPRIO - PRINCIPAL</t>
  </si>
  <si>
    <t>1.3.2.1.06.0.1.02.00.000.000.00.00.000</t>
  </si>
  <si>
    <t>JUROS SOBRE O CAPITAL PRÓPRIO - PMSP</t>
  </si>
  <si>
    <t>1.3.2.1.06.0.1.02.00.000.000.11.00.000</t>
  </si>
  <si>
    <t>1.3.2.1.06.0.1.02.00.000.000.11.01.000</t>
  </si>
  <si>
    <t>1.9.1.1.01.0.1.02.12.000.000.11.09.000</t>
  </si>
  <si>
    <t>TOTAL DEDUÇÕES MULTAS SMSUB - SISTEMA NOVO</t>
  </si>
  <si>
    <t>1.9.1.1.01.0.1.02.12.000.000.11.09.001</t>
  </si>
  <si>
    <t>1.9.1.1.09.0.1.01.00.000.000.00.00.000</t>
  </si>
  <si>
    <t>MULTAS E JUROS - CONTRATOS - FUNDURB</t>
  </si>
  <si>
    <t>1.9.1.1.09.0.1.01.00.000.000.11.00.000</t>
  </si>
  <si>
    <t>1.9.1.1.09.0.1.01.00.000.000.11.01.000</t>
  </si>
  <si>
    <t>1.9.2.1.01.0.2.00.00.000.000.00.00.000</t>
  </si>
  <si>
    <t>INDENIZAÇÕES POR DANOS CAUSADOS AO PATRIMÔNIO PÚBLICO - MULTAS E JUROS</t>
  </si>
  <si>
    <t>1.9.2.1.01.0.2.10.00.000.000.00.00.000</t>
  </si>
  <si>
    <t>INDENIZAÇÕES POR DANOS CAUSADOS AO PATRIMÔNIO PÚBLICO - PPI - MULTAS E</t>
  </si>
  <si>
    <t>1.9.2.1.01.0.2.10.00.000.000.12.00.000</t>
  </si>
  <si>
    <t>INDENIZAÇÕES DANOS CAUSADOS AO PATRIM. PÚBLICO - PPI - MULTAS E JUROS</t>
  </si>
  <si>
    <t>1.9.2.1.01.0.2.10.00.000.000.12.01.000</t>
  </si>
  <si>
    <t>1.9.2.2.02.0.0.00.00.000.000.00.00.000</t>
  </si>
  <si>
    <t>RESTITUIÇÃO DE BENEFÍCIOS NÃO DESEMBOLSADOS</t>
  </si>
  <si>
    <t>1.9.2.2.02.0.1.00.00.000.000.11.00.000</t>
  </si>
  <si>
    <t>RESTITUIÇÃO DE BENEFÍCIOS NÃO DESEMBOLSADOS - PROGRAMA MAIS MÉDICOS</t>
  </si>
  <si>
    <t>1.9.2.2.02.0.1.00.00.000.000.11.01.000</t>
  </si>
  <si>
    <t>1.9.2.2.99.0.1.12.00.000.000.11.09.000</t>
  </si>
  <si>
    <t>TOTAL DEDUÇÕES RESTITUIÇÕES DIVERSAS</t>
  </si>
  <si>
    <t>1.9.2.2.99.0.1.12.00.000.000.11.09.001</t>
  </si>
  <si>
    <t>1.9.2.2.99.0.1.12.00.000.000.12.09.000</t>
  </si>
  <si>
    <t>TOTAL DEDUÇÕES PARCELAMENTO RESTITUIÇÕES DIVERSAS</t>
  </si>
  <si>
    <t>1.9.2.2.99.0.1.12.00.000.000.12.09.001</t>
  </si>
  <si>
    <t>1.9.2.2.99.0.1.29.00.000.000.00.00.000</t>
  </si>
  <si>
    <t>RESTITUIÇÃO DE DESPESAS RELATIVAS A EMOLUMENTOS DE CARTÓRIO</t>
  </si>
  <si>
    <t>1.9.2.2.99.0.1.29.00.000.000.11.00.000</t>
  </si>
  <si>
    <t>1.9.2.2.99.0.1.29.00.000.000.11.01.000</t>
  </si>
  <si>
    <t>1.9.4.9.99.0.2.00.00.000.000.00.00.000</t>
  </si>
  <si>
    <t>1.9.4.9.99.0.2.01.00.000.000.00.00.000</t>
  </si>
  <si>
    <t>DESISTÊNCIA/EXCESSO DE DESAPROPRIAÇÕES - MULTAS E JUROS</t>
  </si>
  <si>
    <t>1.9.4.9.99.0.2.01.00.000.000.11.00.000</t>
  </si>
  <si>
    <t>1.9.4.9.99.0.2.01.00.000.000.11.01.000</t>
  </si>
  <si>
    <t>1.9.9.9.12.1.1.01.01.000.000.11.09.000</t>
  </si>
  <si>
    <t>TOTAL DEDUÇÕES RECEITA DE HONORÁRIOS DE ADVOGADOS</t>
  </si>
  <si>
    <t>1.9.9.9.12.1.1.01.01.000.000.11.09.001</t>
  </si>
  <si>
    <t>1.9.9.9.12.1.2.01.01.000.000.12.09.000</t>
  </si>
  <si>
    <t>TOTAL DEDUÇÕES PARCELAMENTO RECEITA DE HONORÁRIOS DE ADVOGADOS - MULTA</t>
  </si>
  <si>
    <t>1.9.9.9.12.1.2.01.01.000.000.12.09.001</t>
  </si>
  <si>
    <t>2.2.2.1.01.0.1.01.00.000.000.00.00.000</t>
  </si>
  <si>
    <t>ALIENAÇÃO DE IMÓVEIS URBANOS</t>
  </si>
  <si>
    <t>2.2.2.1.01.0.1.01.02.000.000.00.00.000</t>
  </si>
  <si>
    <t>ALIENAÇÃO DE IMÓVEIS DA PMSP</t>
  </si>
  <si>
    <t>2.2.2.1.01.0.1.01.02.002.000.00.00.000</t>
  </si>
  <si>
    <t>ALIENAÇÃO DE BENS E DIREITOS IMOBILIÁRIOS - FMDS</t>
  </si>
  <si>
    <t>2.2.2.1.01.0.1.01.02.002.000.11.00.000</t>
  </si>
  <si>
    <t>2.2.2.1.01.0.1.01.02.002.000.11.01.000</t>
  </si>
  <si>
    <t>2.4.1.4.99.0.1.37.00.000.000.00.00.000</t>
  </si>
  <si>
    <t>2.4.1.4.99.0.1.37.00.000.000.11.00.000</t>
  </si>
  <si>
    <t>2.4.1.4.99.0.1.37.00.000.000.11.01.000</t>
  </si>
  <si>
    <t>2.4.1.9.51.0.0.00.00.000.000.00.00.000</t>
  </si>
  <si>
    <t>TRANSFERÊNCIA ESPECIAL DA UNIÃO</t>
  </si>
  <si>
    <t>2.4.1.9.51.0.1.00.00.000.000.00.00.000</t>
  </si>
  <si>
    <t>TRANSFERÊNCIA ESPECIAL DA UNIÃO - PRINCIPAL</t>
  </si>
  <si>
    <t>2.9.9.9.99.0.1.02.05.000.000.00.00.000</t>
  </si>
  <si>
    <t>2.9.9.9.99.0.1.02.05.000.000.11.00.000</t>
  </si>
  <si>
    <t>2.9.9.9.99.0.1.02.05.000.000.11.01.000</t>
  </si>
  <si>
    <t>COD_TIP_CRED_ORCM</t>
  </si>
  <si>
    <t>000007</t>
  </si>
  <si>
    <t>Recursos não vinculados de Impostos</t>
  </si>
  <si>
    <t>0</t>
  </si>
  <si>
    <t>Ações e Serviços da Saúde em Atenção Básica, Especialidades e Vigilância</t>
  </si>
  <si>
    <t>Ampliação, Reforma e Requalificação de Equipamentos de Atenção Básica e Especialidades</t>
  </si>
  <si>
    <t>2530</t>
  </si>
  <si>
    <t xml:space="preserve">Administração de Material  Médico Hospitalar e Ambulatorial em Atenção Básica, Especialidades e Vigilância </t>
  </si>
  <si>
    <t>020020</t>
  </si>
  <si>
    <t>FMS CUSTEIO SUS</t>
  </si>
  <si>
    <t>3026</t>
  </si>
  <si>
    <t>Ações e Serviços da Saúde em Atenção Hospitalar e de Urgência e Emergência</t>
  </si>
  <si>
    <t>Ampliação, Reforma e Requalificação de Equipamentos em Atenção Hospitalar e de Urgência e Emergência</t>
  </si>
  <si>
    <t>Administração de Material Médico Hospitalar em Atenção Hospitalar, de Urgência e Emergência</t>
  </si>
  <si>
    <t>33903200</t>
  </si>
  <si>
    <t>Material, Bem ou Serviço para Distribuição Gratuita</t>
  </si>
  <si>
    <t>Cestas Básicas</t>
  </si>
  <si>
    <t>Mercadorias para Doação</t>
  </si>
  <si>
    <t>Contribuição ao INSS - Gratificação de Municipalização</t>
  </si>
  <si>
    <t>Contribuições Previdenciárias - INSS</t>
  </si>
  <si>
    <t>Manutenção e Operação em Atenção Hospitalar e de Urgência e Emergência</t>
  </si>
  <si>
    <t>Manutenção e Operação em Atenção Básica, Especialidades e Vigilância da Assistência Farmacêutica</t>
  </si>
  <si>
    <t>Medicamentos para Estoque/Almoxarifado</t>
  </si>
  <si>
    <t>Sentenças Judiciais - Medicamentos</t>
  </si>
  <si>
    <t>2524</t>
  </si>
  <si>
    <t>Manutenção e Operação da Atenção Hospitalar da Assistência Farmacêutica</t>
  </si>
  <si>
    <t>Limpeza de Reservatórios de Água</t>
  </si>
  <si>
    <t>Outros Tipos de Sentenças Judiciais</t>
  </si>
  <si>
    <t>Álcool Hidratado para Veículos</t>
  </si>
  <si>
    <t>Modernização Tecnológica, Desburocratização e Inovação do Serviço Público</t>
  </si>
  <si>
    <t>Manutenção e Operação em Atenção Básica, Especialidades e de Serviços Auxiliares de Diagnóstico e Terapia</t>
  </si>
  <si>
    <t>Óleo Diesel para Veículos</t>
  </si>
  <si>
    <t>Diversos</t>
  </si>
  <si>
    <t>Material Médico-Hospitalar</t>
  </si>
  <si>
    <t>Outros Materiais de Distribuição Gratuita</t>
  </si>
  <si>
    <t>33508500</t>
  </si>
  <si>
    <t>Contrato de Gestão</t>
  </si>
  <si>
    <t>85</t>
  </si>
  <si>
    <t>Contratos de Gestão</t>
  </si>
  <si>
    <t>Transferências por meio de Contrato de Gestão</t>
  </si>
  <si>
    <t xml:space="preserve">Veículos Leves </t>
  </si>
  <si>
    <t>Produtos para Toucador e Higiene Pessoal</t>
  </si>
  <si>
    <t>Agentes de Prevenção</t>
  </si>
  <si>
    <t xml:space="preserve">RGPS - Gratificação de Municipalização - Lei 13.510/2003 - </t>
  </si>
  <si>
    <t>Motos</t>
  </si>
  <si>
    <t>3027</t>
  </si>
  <si>
    <t>Ações e Serviços da Saúde Animal</t>
  </si>
  <si>
    <t>Manutenção e Operação em Serviços de Saúde Animal</t>
  </si>
  <si>
    <t xml:space="preserve">Roupas, Uniformes, Tecidos e Aviamentos </t>
  </si>
  <si>
    <t>Locação de Equipamentos - Computadores</t>
  </si>
  <si>
    <t>Locação de Equipamentos de TIC - Computadores</t>
  </si>
  <si>
    <t>2521</t>
  </si>
  <si>
    <t>Manutenção e Operação do Programa Melhor em Casa</t>
  </si>
  <si>
    <t>Participação, Transparência e Controle Social da Administração Pública</t>
  </si>
  <si>
    <t>Ônibus com Motorista</t>
  </si>
  <si>
    <t>Serviços Odontológicos</t>
  </si>
  <si>
    <t>Auxílio-Refeição - Programas de Residência na Área da Saúde</t>
  </si>
  <si>
    <t>FGTS - Gratificação de Municipalização</t>
  </si>
  <si>
    <t>FGTS</t>
  </si>
  <si>
    <t>500</t>
  </si>
  <si>
    <t>Serviços de Consultoria</t>
  </si>
  <si>
    <t>Pessoa Jurídica</t>
  </si>
  <si>
    <t>Assessoria e Consultoria Técnica ou Jurídica</t>
  </si>
  <si>
    <t>Telefonia Móvel c/ Pacote de Comunicação de Dados</t>
  </si>
  <si>
    <t>Telefonia Fixa e Móvel - Pacote de Comunicação de Dados</t>
  </si>
  <si>
    <t>Vigilância Epidemiologica e Ambiental</t>
  </si>
  <si>
    <t>Instituições de Caráter Ambiental</t>
  </si>
  <si>
    <t>Ajuda de Custo - Programa Mais Médicos</t>
  </si>
  <si>
    <t>Engenharia (exceto constr. estradas, pontes, prédios e obras assem.)</t>
  </si>
  <si>
    <t>5204</t>
  </si>
  <si>
    <t xml:space="preserve">Avança Saúde SP - Ampliação, Reforma e Requalificação de Equipamentos de Saúde_x000D_
</t>
  </si>
  <si>
    <t>44904000</t>
  </si>
  <si>
    <t>Operações de Crédito</t>
  </si>
  <si>
    <t>010009</t>
  </si>
  <si>
    <t>PMSP-SF/Avança Saúde SP - Contrato nº 4641/OC-BR - BID</t>
  </si>
  <si>
    <t>44903500</t>
  </si>
  <si>
    <t>000008</t>
  </si>
  <si>
    <t>Campo de Marte</t>
  </si>
  <si>
    <t>COD_CATEG_ECON</t>
  </si>
  <si>
    <t>CD_SUBITEMITEM</t>
  </si>
  <si>
    <t>Filtros estabelecidos conforme planilha "Ref_Itens".</t>
  </si>
  <si>
    <t>O filtro adicional pela descrição do item de despesa é necessário porque pode haver mais de uma descrição para um mesmo código de item.</t>
  </si>
  <si>
    <t>Uniformes Padronizados</t>
  </si>
  <si>
    <t>Outros Serviços Técnicos Profissionais - PJ</t>
  </si>
  <si>
    <t>Diversos Materiais Elétricos e Eletrônicos</t>
  </si>
  <si>
    <t>Material Elétrico e Eletrônico</t>
  </si>
  <si>
    <t>CHAVE</t>
  </si>
  <si>
    <t>COD_IDT_EPH</t>
  </si>
  <si>
    <t>ANO_EPH</t>
  </si>
  <si>
    <t>DT_EPH</t>
  </si>
  <si>
    <t>VAL_TOT_EPH</t>
  </si>
  <si>
    <t>COD_ORG_EMP</t>
  </si>
  <si>
    <t>TXT_ORG_EMP</t>
  </si>
  <si>
    <t>COD_IDT_UNID_ORCM</t>
  </si>
  <si>
    <t>COD_UNID_ORCM_SOF</t>
  </si>
  <si>
    <t>TXT_UNID_ORCM</t>
  </si>
  <si>
    <t>COD_FCAO_GOVR</t>
  </si>
  <si>
    <t>TXT_FCAO_GOVR</t>
  </si>
  <si>
    <t>COD_SUB_FCAO_GOVR</t>
  </si>
  <si>
    <t>TXT_SUB_FCAO_GOVR</t>
  </si>
  <si>
    <t>COD_PGM_GOVR</t>
  </si>
  <si>
    <t>TXT_PGM_GOVR</t>
  </si>
  <si>
    <t>COD_PROJ_ATVD_SOF</t>
  </si>
  <si>
    <t>TXT_PROJ_ATVD</t>
  </si>
  <si>
    <t>COD_CTA_DESP</t>
  </si>
  <si>
    <t>TXT_CTA_DESP</t>
  </si>
  <si>
    <t>COD_FONT_REC</t>
  </si>
  <si>
    <t>TXT_FONT_REC</t>
  </si>
  <si>
    <t>COD_FONT_REC_EXEC</t>
  </si>
  <si>
    <t>TXT_FONT_REC_EXEC</t>
  </si>
  <si>
    <t>VAL_SLDO_PRCS</t>
  </si>
  <si>
    <t>VAL_SLDO_NAO_PRCS</t>
  </si>
  <si>
    <t>VAL_PAGO_PRCS</t>
  </si>
  <si>
    <t>VAL_PAGO_PRCS_MES</t>
  </si>
  <si>
    <t>VAL_PAGO_NAO_PRCS</t>
  </si>
  <si>
    <t>VAL_PAGO_NAO_PRCS_MES</t>
  </si>
  <si>
    <t>VAL_CANC_PRCS</t>
  </si>
  <si>
    <t>VAL_CANC_PRCS_MES</t>
  </si>
  <si>
    <t>VAL_CANC_NAO_PRCS</t>
  </si>
  <si>
    <t>VAL_CANC_NAO_PRCS_MES</t>
  </si>
  <si>
    <t>TOT_VAL_SLDO_PRCS</t>
  </si>
  <si>
    <t>TOT_VAL_SLDO_NAO_PRCS</t>
  </si>
  <si>
    <t>TOT_VAL_PAGO_PRCS</t>
  </si>
  <si>
    <t>TOT_VAL_PAGO_PRCS_MES</t>
  </si>
  <si>
    <t>TOT_VAL_PAGO_NAO_PRCS</t>
  </si>
  <si>
    <t>TOT_VAL_PAGO_NAO_PRCS_MES</t>
  </si>
  <si>
    <t>TOT_VAL_CANC_PRCS</t>
  </si>
  <si>
    <t>TOT_VAL_CANC_PRCS_MES</t>
  </si>
  <si>
    <t>TOT_VAL_CANC_NAO_PRCS</t>
  </si>
  <si>
    <t>TOT_VAL_CANC_NAO_PRCS_MES</t>
  </si>
  <si>
    <t>00.1.500.9001</t>
  </si>
  <si>
    <t>21.1.602.1168</t>
  </si>
  <si>
    <t>(Tudo)</t>
  </si>
  <si>
    <t>ELEMENTO_DESPESA</t>
  </si>
  <si>
    <t>Soma de VAL_SLDO_PRCS</t>
  </si>
  <si>
    <t>Soma de VAL_SLDO_NAO_PRCS</t>
  </si>
  <si>
    <t>Soma de VAL_PAGO_NAO_PRCS</t>
  </si>
  <si>
    <t>Soma de VAL_PAGO_PRCS</t>
  </si>
  <si>
    <t>Soma de VAL_CANC_NAO_PRCS</t>
  </si>
  <si>
    <t>Soma de VAL_CANC_PRCS</t>
  </si>
  <si>
    <t>Total de RP cancelados ou prescritos (u)</t>
  </si>
  <si>
    <t>Total inscrito em RP no exercício (p)</t>
  </si>
  <si>
    <t>EXECUÇÃO DE RESTOS A PAGAR - ANEXO</t>
  </si>
  <si>
    <t>1.1.1.4.51.1.3.01.00.000.000.12.09.000</t>
  </si>
  <si>
    <t>1.1.1.4.51.1.3.01.00.000.000.12.09.001</t>
  </si>
  <si>
    <t>1.1.1.4.51.1.4.01.00.000.000.12.09.000</t>
  </si>
  <si>
    <t>1.1.1.4.51.1.4.01.00.000.000.12.09.001</t>
  </si>
  <si>
    <t>1.1.2.1.01.0.3.08.00.000.000.00.00.000</t>
  </si>
  <si>
    <t>TAXA DE LICENÇA P/ ARRUAMENTOS E LOTEAMENTOS - DÍVIDA ATIVA</t>
  </si>
  <si>
    <t>1.1.2.1.01.0.3.08.00.000.000.11.00.000</t>
  </si>
  <si>
    <t>1.1.2.1.01.0.3.08.00.000.000.11.01.000</t>
  </si>
  <si>
    <t>1.1.2.1.01.0.4.08.00.000.000.00.00.000</t>
  </si>
  <si>
    <t>TAXA LICENÇA ARRUAMENTOS E LOTEAMENTOS - DÍV ATIVA - MULTAS E JUROS</t>
  </si>
  <si>
    <t>1.1.2.1.01.0.4.08.00.000.000.11.00.000</t>
  </si>
  <si>
    <t>1.1.2.1.01.0.4.08.00.000.000.11.01.000</t>
  </si>
  <si>
    <t>1.3.1.1.02.0.1.03.26.000.000.00.00.000</t>
  </si>
  <si>
    <t>TERMO DE PERMISSÃO DE USO - FAASP</t>
  </si>
  <si>
    <t>1.3.1.1.02.0.1.03.26.000.000.11.00.000</t>
  </si>
  <si>
    <t>1.3.1.1.02.0.1.03.26.000.000.11.01.000</t>
  </si>
  <si>
    <t>1.3.2.1.05.0.1.01.03.013.009.00.00.000</t>
  </si>
  <si>
    <t>20.515-X - PMSP-SMADS/SAO PAULO SIGTV - ESTR3 2022</t>
  </si>
  <si>
    <t>1.3.2.1.05.0.1.01.03.013.009.11.00.000</t>
  </si>
  <si>
    <t>1.3.2.1.05.0.1.01.03.013.009.11.01.000</t>
  </si>
  <si>
    <t>1.3.2.1.05.0.1.01.03.013.015.00.00.000</t>
  </si>
  <si>
    <t>PMSP-SMADS/PROCAD-SUAS</t>
  </si>
  <si>
    <t>1.3.2.1.05.0.1.01.03.013.015.11.00.000</t>
  </si>
  <si>
    <t>1.3.2.1.05.0.1.01.03.013.015.11.01.000</t>
  </si>
  <si>
    <t>1.3.2.1.05.0.1.01.03.013.061.00.00.000</t>
  </si>
  <si>
    <t>PMSP-SMADS/BLOCO GESTÃO IGDBF - FNAS</t>
  </si>
  <si>
    <t>1.3.2.1.05.0.1.01.03.013.061.11.00.000</t>
  </si>
  <si>
    <t>1.3.2.1.05.0.1.01.03.013.061.11.01.000</t>
  </si>
  <si>
    <t>1.3.2.1.05.0.1.01.03.013.069.00.00.000</t>
  </si>
  <si>
    <t>PMSP-SMADS/SÃO PAULO-PET</t>
  </si>
  <si>
    <t>1.3.2.1.05.0.1.01.03.013.069.11.00.000</t>
  </si>
  <si>
    <t>1.3.2.1.05.0.1.01.03.013.069.11.01.000</t>
  </si>
  <si>
    <t>1.3.2.1.05.0.1.01.03.020.033.00.00.000</t>
  </si>
  <si>
    <t>1.3.2.1.05.0.1.01.03.020.033.11.00.000</t>
  </si>
  <si>
    <t>1.3.2.1.05.0.1.01.03.020.033.11.01.000</t>
  </si>
  <si>
    <t>1.3.2.1.05.0.1.01.04.013.006.00.00.000</t>
  </si>
  <si>
    <t>PMSP-SMADS-PROTEÇÃO SOCIAL ESPECIAL MÉDIA COMPLEXIDADE-FMAS/2023</t>
  </si>
  <si>
    <t>1.3.2.1.05.0.1.01.04.013.006.11.00.000</t>
  </si>
  <si>
    <t>1.3.2.1.05.0.1.01.04.013.006.11.01.000</t>
  </si>
  <si>
    <t>1.3.2.1.05.0.1.01.04.013.007.00.00.000</t>
  </si>
  <si>
    <t>1.3.2.1.05.0.1.01.04.013.007.11.00.000</t>
  </si>
  <si>
    <t>1.3.2.1.05.0.1.01.04.013.007.11.01.000</t>
  </si>
  <si>
    <t>1.3.2.1.05.0.1.01.04.013.008.00.00.000</t>
  </si>
  <si>
    <t>1.3.2.1.05.0.1.01.04.013.008.11.00.000</t>
  </si>
  <si>
    <t>1.3.2.1.05.0.1.01.04.013.008.11.01.000</t>
  </si>
  <si>
    <t>1.3.2.1.05.0.1.01.04.027.052.00.00.000</t>
  </si>
  <si>
    <t>1.3.2.1.05.0.1.01.04.027.052.11.00.000</t>
  </si>
  <si>
    <t>1.3.2.1.05.0.1.01.04.027.052.11.01.000</t>
  </si>
  <si>
    <t>1.3.2.1.05.0.1.01.09.097.000.00.00.000</t>
  </si>
  <si>
    <t>FUNDO MUNICIPAL DE ABASTECIMENTO ALIMENTAR DE SÃO PAULO - FAASP</t>
  </si>
  <si>
    <t>1.3.2.1.05.0.1.01.09.097.001.00.00.000</t>
  </si>
  <si>
    <t>1.3.2.1.05.0.1.01.09.097.001.11.00.000</t>
  </si>
  <si>
    <t>1.3.2.1.05.0.1.01.09.097.001.11.01.000</t>
  </si>
  <si>
    <t>1.7.1.3.50.1.1.16.00.001.000.00.00.000</t>
  </si>
  <si>
    <t>1.7.1.3.50.1.1.16.00.001.000.11.00.000</t>
  </si>
  <si>
    <t>1.7.1.3.50.1.1.16.00.001.000.11.01.000</t>
  </si>
  <si>
    <t>1.7.1.3.50.2.1.11.00.001.000.00.00.000</t>
  </si>
  <si>
    <t>1.7.1.3.50.2.1.11.00.001.000.11.00.000</t>
  </si>
  <si>
    <t>1.7.1.3.50.2.1.11.00.001.000.11.01.000</t>
  </si>
  <si>
    <t>1.7.1.6.50.0.1.18.00.000.000.00.00.000</t>
  </si>
  <si>
    <t>1.7.1.6.50.0.1.18.00.000.000.11.00.000</t>
  </si>
  <si>
    <t>1.7.1.6.50.0.1.18.00.000.000.11.01.000</t>
  </si>
  <si>
    <t>1.7.1.6.50.0.1.19.00.000.000.00.00.000</t>
  </si>
  <si>
    <t>1.7.1.6.50.0.1.19.00.000.000.11.00.000</t>
  </si>
  <si>
    <t>1.7.1.6.50.0.1.19.00.000.000.11.01.000</t>
  </si>
  <si>
    <t>1.9.2.2.01.1.1.03.00.000.000.00.00.000</t>
  </si>
  <si>
    <t>RESTITUIÇÕES DE VALORES NÃO UTILIZADOS EM CONVÊNIOS- FMAS</t>
  </si>
  <si>
    <t>1.9.2.2.01.1.1.03.00.000.000.11.00.000</t>
  </si>
  <si>
    <t>1.9.2.2.01.1.1.03.00.000.000.11.01.000</t>
  </si>
  <si>
    <t>2.4.1.4.99.0.1.52.01.005.000.00.00.000</t>
  </si>
  <si>
    <t>2.4.1.4.99.0.1.52.01.005.000.11.00.000</t>
  </si>
  <si>
    <t>2.4.1.4.99.0.1.52.01.005.000.11.01.000</t>
  </si>
  <si>
    <t>CEF - PMCMV - RECURSOS FAR - SÃO FRANCISCO - 2ª FASE</t>
  </si>
  <si>
    <t>2.4.1.9.99.0.1.04.00.001.000.00.00.000</t>
  </si>
  <si>
    <t>2.4.1.9.99.0.1.04.00.001.000.11.00.000</t>
  </si>
  <si>
    <t>2.4.1.9.99.0.1.04.00.001.000.11.01.000</t>
  </si>
  <si>
    <t>2.4.2.2.99.0.1.50.00.000.000.00.00.000</t>
  </si>
  <si>
    <t>2.4.2.2.99.0.1.50.01.000.000.00.00.000</t>
  </si>
  <si>
    <t>2.4.2.2.99.0.1.50.01.003.000.00.00.000</t>
  </si>
  <si>
    <t>2.4.2.2.99.0.1.50.01.003.000.11.00.000</t>
  </si>
  <si>
    <t>2.4.2.2.99.0.1.50.01.003.000.11.01.000</t>
  </si>
  <si>
    <t>2.4.2.9.99.0.1.02.00.001.000.11.01.000</t>
  </si>
  <si>
    <t>1.9.1.1.01.0.2.02.00.000.000.00.00.000</t>
  </si>
  <si>
    <t>DEMAIS MULTAS PREVISTAS EM LEGISLAÇÃO ESPECÍFICA - MULTAS E JUROS</t>
  </si>
  <si>
    <t>Apenas 07 - FMD</t>
  </si>
  <si>
    <t>Função 10 - Saúde</t>
  </si>
  <si>
    <t>Apenas 02 - HSPM</t>
  </si>
  <si>
    <t>FMS</t>
  </si>
  <si>
    <t>Tesouro Municipal - Receitas de Impostos Municipais</t>
  </si>
  <si>
    <t>Excluídos 08, 82, 86, 97; Benefícios assistenciais do servidor, Aporte de recursos em favor de parceiro privado em PPP, Compensações em regime de previdência e Aporte para cobertura de déficit atuarial do RPPS</t>
  </si>
  <si>
    <t>Excluídos 1530, 1531, 2501, 4121,&gt;=8000; Despesas com veterinária, servidores comissionados do HSPM, emendas</t>
  </si>
  <si>
    <t>Excluída 00 - Apenas fontes vinculadas</t>
  </si>
  <si>
    <t>Excluídos 08, 82, 86 e 97; Mantido filtro de elementos excluídos de despesas com ASPS</t>
  </si>
  <si>
    <t>Apenas elementos excluídos das despesas com ASPS</t>
  </si>
  <si>
    <t>PMSP-SMS/CONVÊNIO 779947/2012-SICONV</t>
  </si>
  <si>
    <t>Logística</t>
  </si>
  <si>
    <t>Locação Bens Móveis de Outras Natureza e Intangíveis - Gabinete CMSP</t>
  </si>
  <si>
    <t>1.3.2.1.01.0.1.01.04.004.013.00.00.000</t>
  </si>
  <si>
    <t>RECEITA DE REMUNERAÇÃO DE DEPÓSITOS JUDICIAIS - FMSAI</t>
  </si>
  <si>
    <t>1.3.2.1.01.0.1.01.04.004.013.11.00.000</t>
  </si>
  <si>
    <t>1.3.2.1.01.0.1.01.04.004.013.11.01.000</t>
  </si>
  <si>
    <t>1.3.2.1.01.0.1.01.04.004.055.00.00.000</t>
  </si>
  <si>
    <t>PMSP-SVMA/DFS - EP Nº 8239/2019</t>
  </si>
  <si>
    <t>1.3.2.1.01.0.1.01.04.004.055.11.00.000</t>
  </si>
  <si>
    <t>1.3.2.1.01.0.1.01.04.004.055.11.01.000</t>
  </si>
  <si>
    <t>1.3.2.1.05.0.1.01.03.013.017.00.00.000</t>
  </si>
  <si>
    <t>PMSP-SMADS/SAO PAULO SIGTV - ESTR3 - FNAS - 19.766-1</t>
  </si>
  <si>
    <t>1.3.2.1.05.0.1.01.03.013.017.11.00.000</t>
  </si>
  <si>
    <t>1.3.2.1.05.0.1.01.03.013.017.11.01.000</t>
  </si>
  <si>
    <t>1.3.2.1.05.0.1.01.04.013.056.00.00.000</t>
  </si>
  <si>
    <t>PMSP/SMADS-PROTEÇÃO SOCIAL BÁSICA-FMAS/2019</t>
  </si>
  <si>
    <t>1.3.2.1.05.0.1.01.04.013.056.11.00.000</t>
  </si>
  <si>
    <t>1.3.2.1.05.0.1.01.04.013.056.11.01.000</t>
  </si>
  <si>
    <t>1.6.1.1.01.0.1.33.00.000.000.11.09.000</t>
  </si>
  <si>
    <t>TOTAL DEDUÇÕES AUTUAÇÃO DE PROCESSO ELETRÔNICO-SEI</t>
  </si>
  <si>
    <t>1.6.1.1.01.0.1.33.00.000.000.11.09.001</t>
  </si>
  <si>
    <t>1.7.4.1.99.0.1.15.00.000.000.00.00.000</t>
  </si>
  <si>
    <t>TRANSFERÊNCIAS DE INSTITUIÇÕES PRIVADAS SEM FINS LUCRATIVOS - FMID</t>
  </si>
  <si>
    <t>1.7.4.1.99.0.1.15.00.000.000.11.00.000</t>
  </si>
  <si>
    <t>1.7.4.1.99.0.1.15.00.000.000.11.01.000</t>
  </si>
  <si>
    <t>2.9.9.9.99.0.1.02.08.000.000.00.00.000</t>
  </si>
  <si>
    <t>SALDO REMANESCENTE DE DESAPROPRIAÇÕES - FMSAI</t>
  </si>
  <si>
    <t>2.9.9.9.99.0.1.02.08.000.000.11.00.000</t>
  </si>
  <si>
    <t>2.9.9.9.99.0.1.02.08.000.000.11.01.000</t>
  </si>
  <si>
    <t>Ampliação, Reforma e Requalificação de Unidade de Vigilância em Saúde</t>
  </si>
  <si>
    <t>Ampliação, Reforma e Requalificação de Equipamentos de Saúde Animal</t>
  </si>
  <si>
    <t>Manutenção e Operação de Hospitais</t>
  </si>
  <si>
    <t>Manutenção e Operação de Unidade Básica de Saúde (UBS)</t>
  </si>
  <si>
    <t>Manutenção e Operação da Assistência Farmacêutica</t>
  </si>
  <si>
    <t>Manutenção e Operação para Atendimento Ambulatorial Básico, de Especialidades e de Serviços Auxiliares de Diagnóstico e Terapia</t>
  </si>
  <si>
    <t>Administração de Material  Médico Hospitalar e Ambulatorial em Atenção Básica, Especialidades e Vigilância</t>
  </si>
  <si>
    <t>Administração de Material  Médico Hospitalar e Ambulatorial</t>
  </si>
  <si>
    <t>Avança Saúde SP - Ampliação, Reforma e Requalificação de Equipamentos de Saúde</t>
  </si>
  <si>
    <t>Outras Transferências ou Compensações Financeiras Provenientes de Impostos e Transferências Constitucionais</t>
  </si>
  <si>
    <t>RECEITAS DE TRANSFERÊNCIAS PARA A SAÚDE  (XXVIII)</t>
  </si>
  <si>
    <t>RECEITA DE OPERAÇÕES DE CRÉDITO INTERNAS E EXTERNAS VINCULADAS A SAÚDE (XXIX)</t>
  </si>
  <si>
    <t>OUTRAS RECEITAS (XXX)</t>
  </si>
  <si>
    <t>TOTAL DE RECEITAS ADICIONAIS PARA FINANCIAMENTO DA SAÚDE (XXXI) = (XXVIII + XXIX + XXX)</t>
  </si>
  <si>
    <t>ATENÇÃO BÁSICA (XXXII)</t>
  </si>
  <si>
    <t>ASSISTÊNCIA HOSPITALAR E AMBULATORIAL (XXXIII)</t>
  </si>
  <si>
    <t>SUPORTE PROFILÁTICO E TERAPÊUTICO (XXXIV)</t>
  </si>
  <si>
    <t>VIGILÂNCIA SANITÁRIA (XXXV)</t>
  </si>
  <si>
    <t>VIGILÂNCIA EPIDEMIOLÓGICA (XXXVI)</t>
  </si>
  <si>
    <t>ALIMENTAÇÃO E NUTRIÇÃO (XXXVII)</t>
  </si>
  <si>
    <t>OUTRAS SUBFUNÇÕES (XXXVIII)</t>
  </si>
  <si>
    <t>TOTAL DAS DESPESAS NÃO COMPUTADAS NO CÁLCULO DO MÍNIMO  (XXXIX) = (XXXII + XXXIII + XXXIV + XXXV + XXXVI + XXXVII + XXXVIII)</t>
  </si>
  <si>
    <t>TOTAL DAS DESPESAS NÃO COMPUTADAS NO CÁLCULO DO MÍNIMO  (XXXVII) = (XXXII + XXXIII + XXXIV + XXXV + XXXVI + XXXVII + XXXVIII)</t>
  </si>
  <si>
    <t>ATENÇÃO BÁSICA (XL) = (IV + XXXII)</t>
  </si>
  <si>
    <t>ASSISTÊNCIA HOSPITALAR E AMBULATORIAL (XLI) = (V + XXXIII)</t>
  </si>
  <si>
    <t>SUPORTE PROFILÁTICO E TERAPÊUTICO (XLII) = (VI + XXXIV)</t>
  </si>
  <si>
    <t>VIGILÂNCIA SANITÁRIA (XLIII) = (VII + XXXV)</t>
  </si>
  <si>
    <t>VIGILÂNCIA EPIDEMIOLÓGICA (XLIV) = (VIII + XXXVI)</t>
  </si>
  <si>
    <r>
      <t>ALIMENTAÇÃO E NUTRIÇÃO (XLV) = (IX</t>
    </r>
    <r>
      <rPr>
        <b/>
        <sz val="10"/>
        <color rgb="FFFF0000"/>
        <rFont val="Times New Roman"/>
        <family val="1"/>
      </rPr>
      <t xml:space="preserve"> </t>
    </r>
    <r>
      <rPr>
        <sz val="10"/>
        <rFont val="Times New Roman"/>
        <family val="1"/>
      </rPr>
      <t>+ XXXVII)</t>
    </r>
  </si>
  <si>
    <t>OUTRAS SUBFUNÇÕES (XLVI) = (X + XXXVIII)</t>
  </si>
  <si>
    <t>TOTAL DAS DESPESAS COM SAÚDE (XLVII) = (XI + XXXIX)</t>
  </si>
  <si>
    <t>1.3.2.1.01.0.1.01.04.004.021.00.00.000</t>
  </si>
  <si>
    <t>PMSP-SEHAB/EMENDA MANANCIAIS</t>
  </si>
  <si>
    <t>1.3.2.1.01.0.1.01.04.004.021.11.00.000</t>
  </si>
  <si>
    <t>1.3.2.1.01.0.1.01.04.004.021.11.01.000</t>
  </si>
  <si>
    <t>1.3.2.1.01.0.1.01.04.004.022.00.00.000</t>
  </si>
  <si>
    <t>PMSP-SEHAB/LOTE B-TIRO AO POMBO-REP.Nº 0218609-59/07-MIN.CID</t>
  </si>
  <si>
    <t>1.3.2.1.01.0.1.01.04.004.022.11.00.000</t>
  </si>
  <si>
    <t>1.3.2.1.01.0.1.01.04.004.022.11.01.000</t>
  </si>
  <si>
    <t>1.3.2.1.01.0.1.01.04.004.023.00.00.000</t>
  </si>
  <si>
    <t>PMSP-SEHAB/LOTE D-JD. NAZARETH- REP. Nº 0218610-87/07-MIN.CID.</t>
  </si>
  <si>
    <t>1.3.2.1.01.0.1.01.04.004.023.11.00.000</t>
  </si>
  <si>
    <t>1.3.2.1.01.0.1.01.04.004.023.11.01.000</t>
  </si>
  <si>
    <t>1.3.2.1.01.0.1.01.04.004.024.00.00.000</t>
  </si>
  <si>
    <t>PMSP-SEHAB/LOTE A-BOA ESPERANÇA E GUARANI-REP.Nº 0218613-18/07-MIN.CID</t>
  </si>
  <si>
    <t>1.3.2.1.01.0.1.01.04.004.024.11.00.000</t>
  </si>
  <si>
    <t>1.3.2.1.01.0.1.01.04.004.024.11.01.000</t>
  </si>
  <si>
    <t>1.3.2.1.01.0.1.01.04.004.025.00.00.000</t>
  </si>
  <si>
    <t>PMSP - SEHAB/FNHIS-JARDIM CELESTE-REP. Nº 0250.556-95/2008-MIN.CID.</t>
  </si>
  <si>
    <t>1.3.2.1.01.0.1.01.04.004.025.11.00.000</t>
  </si>
  <si>
    <t>1.3.2.1.01.0.1.01.04.004.025.11.01.000</t>
  </si>
  <si>
    <t>1.3.2.1.01.0.1.01.04.004.026.00.00.000</t>
  </si>
  <si>
    <t>PMSP-SEHAB/LOTE B-JD. IRENE, ROSAS E PQ FERNANDA-REP.Nº 0218612-04/07</t>
  </si>
  <si>
    <t>1.3.2.1.01.0.1.01.04.004.026.11.00.000</t>
  </si>
  <si>
    <t>1.3.2.1.01.0.1.01.04.004.026.11.01.000</t>
  </si>
  <si>
    <t>1.3.2.1.01.0.1.01.04.004.027.00.00.000</t>
  </si>
  <si>
    <t>PMSP-SEHAB/URB INTEG FAV/HELIÓPOLIS-GLEBAS A,N E K-REP.Nº 0218844-05/0</t>
  </si>
  <si>
    <t>1.3.2.1.01.0.1.01.04.004.027.11.00.000</t>
  </si>
  <si>
    <t>1.3.2.1.01.0.1.01.04.004.027.11.01.000</t>
  </si>
  <si>
    <t>1.3.2.1.01.0.1.01.04.004.028.00.00.000</t>
  </si>
  <si>
    <t>PMSP-SEHAB/PROG RECUP AMB  MANANCIAIS, URB FAV-GUARAPIRANGA E BILLINGS</t>
  </si>
  <si>
    <t>1.3.2.1.01.0.1.01.04.004.028.11.00.000</t>
  </si>
  <si>
    <t>1.3.2.1.01.0.1.01.04.004.028.11.01.000</t>
  </si>
  <si>
    <t>1.3.2.1.01.0.1.01.04.004.029.00.00.000</t>
  </si>
  <si>
    <t>PMSP-SEHAB/URBANIZAÇÃO DE ASSENTAMENTOS PRECÁRIOS/TC Nº 0302574-29</t>
  </si>
  <si>
    <t>1.3.2.1.01.0.1.01.04.004.029.11.00.000</t>
  </si>
  <si>
    <t>1.3.2.1.01.0.1.01.04.004.029.11.01.000</t>
  </si>
  <si>
    <t>1.3.2.1.01.0.1.01.04.004.030.00.00.000</t>
  </si>
  <si>
    <t>PMSP-SEHAB-URB. DE ASSENTº PRECÁRIOS/COMPLEXO PARAISÓPOLIS-2ª FASE</t>
  </si>
  <si>
    <t>1.3.2.1.01.0.1.01.04.004.030.11.00.000</t>
  </si>
  <si>
    <t>1.3.2.1.01.0.1.01.04.004.030.11.01.000</t>
  </si>
  <si>
    <t>1.3.2.1.01.0.1.01.04.004.031.00.00.000</t>
  </si>
  <si>
    <t>PMSP-SEHAB-URBANIZAÇÃO, REG E INTEG DE ASSENTOS PRECÁRIOS-PAC 2-TC0351</t>
  </si>
  <si>
    <t>1.3.2.1.01.0.1.01.04.004.031.11.00.000</t>
  </si>
  <si>
    <t>1.3.2.1.01.0.1.01.04.004.031.11.01.000</t>
  </si>
  <si>
    <t>1.3.2.1.01.0.1.01.04.004.032.00.00.000</t>
  </si>
  <si>
    <t>PMSP-SEHAB/OBRAS DE CONTENÇÃO DE ENCOSTAS - VILA NOVA GALVÃO</t>
  </si>
  <si>
    <t>1.3.2.1.01.0.1.01.04.004.032.11.00.000</t>
  </si>
  <si>
    <t>1.3.2.1.01.0.1.01.04.004.032.11.01.000</t>
  </si>
  <si>
    <t>1.3.2.1.01.0.1.01.04.004.033.00.00.000</t>
  </si>
  <si>
    <t>PMSP-SEHAB/LOTE C-CIDADE AZUL - REP.Nº 0218611-91/07-MIN.CID</t>
  </si>
  <si>
    <t>1.3.2.1.01.0.1.01.04.004.033.11.00.000</t>
  </si>
  <si>
    <t>1.3.2.1.01.0.1.01.04.004.033.11.01.000</t>
  </si>
  <si>
    <t>1.3.2.1.01.0.1.01.04.004.034.00.00.000</t>
  </si>
  <si>
    <t>PMSP-SEHAB-URB. DE ASSENTº PRECÁRIOS/JARDIM SÃO FRANCISCO-2ª FASE PAC</t>
  </si>
  <si>
    <t>1.3.2.1.01.0.1.01.04.004.034.11.00.000</t>
  </si>
  <si>
    <t>1.3.2.1.01.0.1.01.04.004.034.11.01.000</t>
  </si>
  <si>
    <t>1.3.2.1.01.0.1.01.04.004.037.00.00.000</t>
  </si>
  <si>
    <t>1.3.2.1.01.0.1.01.04.004.037.11.00.000</t>
  </si>
  <si>
    <t>1.3.2.1.01.0.1.01.04.004.037.11.01.000</t>
  </si>
  <si>
    <t>1.3.2.1.01.0.1.01.04.004.038.00.00.000</t>
  </si>
  <si>
    <t>1.3.2.1.01.0.1.01.04.004.038.11.00.000</t>
  </si>
  <si>
    <t>1.3.2.1.01.0.1.01.04.004.038.11.01.000</t>
  </si>
  <si>
    <t>1.3.2.1.01.0.1.01.04.004.039.00.00.000</t>
  </si>
  <si>
    <t>1.3.2.1.01.0.1.01.04.004.039.11.00.000</t>
  </si>
  <si>
    <t>1.3.2.1.01.0.1.01.04.004.039.11.01.000</t>
  </si>
  <si>
    <t>1.3.2.1.01.0.1.01.04.004.040.00.00.000</t>
  </si>
  <si>
    <t>PMSP-SIURB/ EXEC. TERMINAL ITAQUERA</t>
  </si>
  <si>
    <t>1.3.2.1.01.0.1.01.04.004.040.11.00.000</t>
  </si>
  <si>
    <t>1.3.2.1.01.0.1.01.04.004.040.11.01.000</t>
  </si>
  <si>
    <t>1.3.2.1.01.0.1.01.04.004.041.00.00.000</t>
  </si>
  <si>
    <t>PMSP-SIURB/CANALIZAÇÃO DO CÓRREGO IPIRANGA</t>
  </si>
  <si>
    <t>1.3.2.1.01.0.1.01.04.004.041.11.00.000</t>
  </si>
  <si>
    <t>1.3.2.1.01.0.1.01.04.004.041.11.01.000</t>
  </si>
  <si>
    <t>1.3.2.1.01.0.1.01.04.004.042.00.00.000</t>
  </si>
  <si>
    <t>PMSP-SIURB/ CORREDOR LESTE ITAQUERA TRECHO 2</t>
  </si>
  <si>
    <t>1.3.2.1.01.0.1.01.04.004.042.11.00.000</t>
  </si>
  <si>
    <t>1.3.2.1.01.0.1.01.04.004.042.11.01.000</t>
  </si>
  <si>
    <t>1.3.2.1.01.0.1.01.04.004.043.00.00.000</t>
  </si>
  <si>
    <t>PMSP-SIURB/ CORREDOR ARICANDUVA</t>
  </si>
  <si>
    <t>1.3.2.1.01.0.1.01.04.004.043.11.00.000</t>
  </si>
  <si>
    <t>1.3.2.1.01.0.1.01.04.004.043.11.01.000</t>
  </si>
  <si>
    <t>1.3.2.1.01.0.1.01.04.004.044.00.00.000</t>
  </si>
  <si>
    <t>PMSP-SIURB/CONTROLE DE CHEIAS BACIA DOS PINHEIROS CÓRREGO ZAVUVUS</t>
  </si>
  <si>
    <t>1.3.2.1.01.0.1.01.04.004.044.11.00.000</t>
  </si>
  <si>
    <t>1.3.2.1.01.0.1.01.04.004.044.11.01.000</t>
  </si>
  <si>
    <t>1.3.2.1.01.0.1.01.04.004.045.00.00.000</t>
  </si>
  <si>
    <t>PMSP-SIURB/ CORREDOR LESTE ITAQUERA TRECHO 1</t>
  </si>
  <si>
    <t>1.3.2.1.01.0.1.01.04.004.045.11.00.000</t>
  </si>
  <si>
    <t>1.3.2.1.01.0.1.01.04.004.045.11.01.000</t>
  </si>
  <si>
    <t>1.3.2.1.01.0.1.01.04.004.046.00.00.000</t>
  </si>
  <si>
    <t>PMSP-SIURB/CONTROLE DE CHEIAS BACIA DO ARICANDUVA</t>
  </si>
  <si>
    <t>1.3.2.1.01.0.1.01.04.004.046.11.00.000</t>
  </si>
  <si>
    <t>1.3.2.1.01.0.1.01.04.004.046.11.01.000</t>
  </si>
  <si>
    <t>1.3.2.1.01.0.1.01.04.004.047.00.00.000</t>
  </si>
  <si>
    <t>PMSP-SIURB/ PROGRAMA DE REDUÇÃO DE ALAGAMENTOS</t>
  </si>
  <si>
    <t>1.3.2.1.01.0.1.01.04.004.047.11.00.000</t>
  </si>
  <si>
    <t>1.3.2.1.01.0.1.01.04.004.047.11.01.000</t>
  </si>
  <si>
    <t>1.3.2.1.01.0.1.01.04.004.048.00.00.000</t>
  </si>
  <si>
    <t>1.3.2.1.01.0.1.01.04.004.048.11.00.000</t>
  </si>
  <si>
    <t>1.3.2.1.01.0.1.01.04.004.048.11.01.000</t>
  </si>
  <si>
    <t>CER CARRÃO - CONVÊNIO 825056/2015</t>
  </si>
  <si>
    <t>1.3.2.1.01.0.1.01.04.004.051.00.00.000</t>
  </si>
  <si>
    <t>1.3.2.1.01.0.1.01.04.004.051.11.00.000</t>
  </si>
  <si>
    <t>1.3.2.1.01.0.1.01.04.004.051.11.01.000</t>
  </si>
  <si>
    <t>1.3.2.1.01.0.1.01.04.004.052.00.00.000</t>
  </si>
  <si>
    <t>1.3.2.1.01.0.1.01.04.004.052.11.00.000</t>
  </si>
  <si>
    <t>1.3.2.1.01.0.1.01.04.004.052.11.01.000</t>
  </si>
  <si>
    <t>1.3.2.1.01.0.1.01.04.004.053.00.00.000</t>
  </si>
  <si>
    <t>1.3.2.1.01.0.1.01.04.004.053.11.00.000</t>
  </si>
  <si>
    <t>1.3.2.1.01.0.1.01.04.004.053.11.01.000</t>
  </si>
  <si>
    <t>1.3.2.1.01.0.1.01.04.004.054.00.00.000</t>
  </si>
  <si>
    <t>1.3.2.1.01.0.1.01.04.004.054.11.00.000</t>
  </si>
  <si>
    <t>1.3.2.1.01.0.1.01.04.004.054.11.01.000</t>
  </si>
  <si>
    <t>1.3.2.1.05.0.1.01.03.020.034.00.00.000</t>
  </si>
  <si>
    <t>ASS FIN UNIÃO DESTINADA COMPLEM. PAGTO PISOS SALARIAIS PROF ENFERMAGEM</t>
  </si>
  <si>
    <t>1.3.2.1.05.0.1.01.03.020.034.11.00.000</t>
  </si>
  <si>
    <t>1.3.2.1.05.0.1.01.03.020.034.11.01.000</t>
  </si>
  <si>
    <t>1.7.1.3.50.9.1.08.00.000.000.00.00.000</t>
  </si>
  <si>
    <t>1.7.1.3.50.9.1.08.00.000.000.11.00.000</t>
  </si>
  <si>
    <t>1.7.1.3.50.9.1.08.00.000.000.11.01.000</t>
  </si>
  <si>
    <t>02.1.600.1168</t>
  </si>
  <si>
    <t>03.1.621.0730</t>
  </si>
  <si>
    <t>RGPS - PMSP</t>
  </si>
  <si>
    <t>Odontologia</t>
  </si>
  <si>
    <t>1.1.1.2.50.0.1.01.00.000.000.12.09.000</t>
  </si>
  <si>
    <t>1.1.1.2.50.0.1.01.00.000.000.12.09.001</t>
  </si>
  <si>
    <t>1.1.1.2.50.0.2.01.00.000.000.12.09.000</t>
  </si>
  <si>
    <t>1.1.1.2.50.0.2.01.00.000.000.12.09.001</t>
  </si>
  <si>
    <t>1.3.2.1.05.0.1.01.03.025.002.00.00.000</t>
  </si>
  <si>
    <t>-PMSP-SF/TRANSF ESPECIAIS - PROG 09032023 - 20.882-5</t>
  </si>
  <si>
    <t>1.3.2.1.05.0.1.01.03.025.002.11.00.000</t>
  </si>
  <si>
    <t>PMSP-SF/TRANSF ESPECIAIS - PROG 09032023 - 20.882-5</t>
  </si>
  <si>
    <t>1.3.2.1.05.0.1.01.03.025.002.11.01.000</t>
  </si>
  <si>
    <t>1.3.2.1.05.0.1.01.03.030.054.00.00.000</t>
  </si>
  <si>
    <t>PMSP-SMSUB/CONVÊNIO SICONV Nº 869915/2018</t>
  </si>
  <si>
    <t>1.3.2.1.05.0.1.01.03.030.054.11.00.000</t>
  </si>
  <si>
    <t>1.3.2.1.05.0.1.01.03.030.054.11.01.000</t>
  </si>
  <si>
    <t>1.3.2.1.05.0.1.01.03.031.004.00.00.000</t>
  </si>
  <si>
    <t>SMC/LEI PAULO GUSTAVO OUTRAS AUDIOVISUAL</t>
  </si>
  <si>
    <t>1.3.2.1.05.0.1.01.03.031.004.11.00.000</t>
  </si>
  <si>
    <t>1.3.2.1.05.0.1.01.03.031.004.11.01.000</t>
  </si>
  <si>
    <t>1.3.2.1.05.0.1.01.03.031.005.00.00.000</t>
  </si>
  <si>
    <t>SMC/LEI PAULO GUSTAVO OUTRAS LINGUAGENS</t>
  </si>
  <si>
    <t>1.3.2.1.05.0.1.01.03.031.005.11.00.000</t>
  </si>
  <si>
    <t>1.3.2.1.05.0.1.01.03.031.005.11.01.000</t>
  </si>
  <si>
    <t>1.3.2.1.05.0.1.01.03.042.005.00.00.000</t>
  </si>
  <si>
    <t>PMSP-SMSU/AÇÃO OEC2-MODERNIZAÇÃO FROTA ÓRGÃOS SEGURANÇA PÚBLICA</t>
  </si>
  <si>
    <t>1.3.2.1.05.0.1.01.03.042.005.11.00.000</t>
  </si>
  <si>
    <t>1.3.2.1.05.0.1.01.03.042.005.11.01.000</t>
  </si>
  <si>
    <t>1.3.2.1.05.0.1.01.04.013.009.00.00.000</t>
  </si>
  <si>
    <t>PMSP-SMADS/FMAS- EMENDA PARLAMENTAR ESTADUAL - 20.923-6</t>
  </si>
  <si>
    <t>1.3.2.1.05.0.1.01.04.013.009.11.00.000</t>
  </si>
  <si>
    <t>1.3.2.1.05.0.1.01.04.013.009.11.01.000</t>
  </si>
  <si>
    <t>1.3.9.9.00.0.0.00.00.000.000.00.00.000</t>
  </si>
  <si>
    <t>1.3.9.9.99.0.0.00.00.000.000.00.00.000</t>
  </si>
  <si>
    <t>1.3.9.9.99.0.1.00.00.000.000.00.00.000</t>
  </si>
  <si>
    <t>OUTRAS RECEITAS PATRIMONIAIS - PRINCIPAL</t>
  </si>
  <si>
    <t>7.1.1.4.51.1.2.00.00.000.000.00.00.000</t>
  </si>
  <si>
    <t>7.1.1.4.51.1.2.01.00.000.000.00.00.000</t>
  </si>
  <si>
    <t>7.1.1.4.51.1.2.01.00.000.000.11.00.000</t>
  </si>
  <si>
    <t>7.1.1.4.51.1.2.01.00.000.000.11.01.000</t>
  </si>
  <si>
    <t>CD_FONTE</t>
  </si>
  <si>
    <t>DS_FONTE</t>
  </si>
  <si>
    <t>COD_EX_FONT_REC</t>
  </si>
  <si>
    <t>TXT_EX_FONT_REC</t>
  </si>
  <si>
    <t>COD_DSTN_REC</t>
  </si>
  <si>
    <t>TXT_DSTN_REC</t>
  </si>
  <si>
    <t>COD_VINC_REC_PMSP</t>
  </si>
  <si>
    <t>TXT_VINC_PMSP</t>
  </si>
  <si>
    <t>TXT_TIP_CRED_ORCM</t>
  </si>
  <si>
    <t>COD_RDZD_FONT_REC</t>
  </si>
  <si>
    <t>TXT_FONT_REC_RDZD</t>
  </si>
  <si>
    <t>Exercicio Corrente</t>
  </si>
  <si>
    <t>9001</t>
  </si>
  <si>
    <t>Sem detalhamento</t>
  </si>
  <si>
    <t>Inicial</t>
  </si>
  <si>
    <t>600</t>
  </si>
  <si>
    <t>Transferências Fundo a Fundo de Recursos do SUS provenientes do Governo Federal - Bloco de Manutenção das Ações e Serviços Públicos de Saúde</t>
  </si>
  <si>
    <t>1168</t>
  </si>
  <si>
    <t>Certidões Negativas</t>
  </si>
  <si>
    <t>Nutrição e Dietética</t>
  </si>
  <si>
    <t>634</t>
  </si>
  <si>
    <t>Operações de Crédito vinculadas à Saúde</t>
  </si>
  <si>
    <t>1225</t>
  </si>
  <si>
    <t>0003</t>
  </si>
  <si>
    <t>1.3.2.1.01.0.1.01.04.004.056.00.00.000</t>
  </si>
  <si>
    <t>RECEITA DE REMUNERAÇÃO DE DEP JUDICIAIS - OP URBANA ÁGUA ESPRAIADA</t>
  </si>
  <si>
    <t>1.3.2.1.01.0.1.01.04.004.056.11.00.000</t>
  </si>
  <si>
    <t>1.3.2.1.01.0.1.01.04.004.056.11.01.000</t>
  </si>
  <si>
    <t>1.3.2.1.05.0.1.01.02.044.000.00.00.000</t>
  </si>
  <si>
    <t>1.3.2.1.05.0.1.01.02.044.001.00.00.000</t>
  </si>
  <si>
    <t>1.3.2.1.05.0.1.01.02.044.001.11.00.000</t>
  </si>
  <si>
    <t>1.3.2.1.05.0.1.01.02.044.001.11.01.000</t>
  </si>
  <si>
    <t>1.3.2.1.05.0.1.01.03.013.018.00.00.000</t>
  </si>
  <si>
    <t>PMSP-SMADS/FMAS - EMENDA PARLAMENTAR MARIA ROSAS- 20.907-4</t>
  </si>
  <si>
    <t>1.3.2.1.05.0.1.01.03.013.018.11.00.000</t>
  </si>
  <si>
    <t>1.3.2.1.05.0.1.01.03.013.018.11.01.000</t>
  </si>
  <si>
    <t>1.3.2.1.05.0.1.01.03.013.019.00.00.000</t>
  </si>
  <si>
    <t>PMSP-SMADS/FMAS-EMENDA PARLAMENTAR INDIVIDUAL - 20.872-8</t>
  </si>
  <si>
    <t>1.3.2.1.05.0.1.01.03.013.019.11.00.000</t>
  </si>
  <si>
    <t>1.3.2.1.05.0.1.01.03.013.019.11.01.000</t>
  </si>
  <si>
    <t>1.3.2.1.05.0.1.01.03.039.054.00.00.000</t>
  </si>
  <si>
    <t>1.3.2.1.05.0.1.01.03.039.054.11.00.000</t>
  </si>
  <si>
    <t>1.3.2.1.05.0.1.01.03.039.054.11.01.000</t>
  </si>
  <si>
    <t>1.3.2.1.05.0.1.01.04.038.074.00.00.000</t>
  </si>
  <si>
    <t>1.3.2.1.05.0.1.01.04.038.074.11.00.000</t>
  </si>
  <si>
    <t>1.3.2.1.05.0.1.01.04.038.074.11.01.000</t>
  </si>
  <si>
    <t>1.9.2.1.01.0.1.06.01.001.000.00.00.000</t>
  </si>
  <si>
    <t>1.9.2.1.01.0.1.06.01.001.000.11.00.000</t>
  </si>
  <si>
    <t>1.9.2.1.01.0.1.06.01.001.000.11.01.000</t>
  </si>
  <si>
    <t>1.9.9.9.99.3.2.14.00.000.000.00.00.000</t>
  </si>
  <si>
    <t>OUTRAS RECEITAS FINANCEIRAS - PROGRAMA PODE ENTRAR</t>
  </si>
  <si>
    <t>1.9.9.9.99.3.2.14.00.000.000.11.00.000</t>
  </si>
  <si>
    <t>1.9.9.9.99.3.2.14.00.000.000.11.01.000</t>
  </si>
  <si>
    <t>2.2.1.3.01.0.1.06.00.000.000.00.00.000</t>
  </si>
  <si>
    <t>ALIENAÇÃO DE VEÍCULOS</t>
  </si>
  <si>
    <t>2.2.1.3.01.0.1.06.00.000.000.11.00.000</t>
  </si>
  <si>
    <t>2.2.1.3.01.0.1.06.00.000.000.11.01.000</t>
  </si>
  <si>
    <t>7.9.2.3.02.0.1.06.00.000.000.00.00.000</t>
  </si>
  <si>
    <t>RESSARCIMENTO DE DESPESA DE PESSOAL CEDIDO - HSPM</t>
  </si>
  <si>
    <t>7.9.2.3.02.0.1.06.00.000.000.11.00.000</t>
  </si>
  <si>
    <t>7.9.2.3.02.0.1.06.00.000.000.11.01.000</t>
  </si>
  <si>
    <r>
      <t xml:space="preserve"> </t>
    </r>
    <r>
      <rPr>
        <sz val="10"/>
        <rFont val="Times New Roman"/>
        <family val="1"/>
      </rPr>
      <t>Restos a pagar cancelados ou prescritos em 2023 a serem compensados (XXIV)</t>
    </r>
    <r>
      <rPr>
        <sz val="10"/>
        <color rgb="FF00B050"/>
        <rFont val="Times New Roman"/>
        <family val="1"/>
      </rPr>
      <t xml:space="preserve"> </t>
    </r>
    <r>
      <rPr>
        <sz val="10"/>
        <color theme="9" tint="-0.499984740745262"/>
        <rFont val="Times New Roman"/>
        <family val="1"/>
      </rPr>
      <t>(saldo inicial = XXIII)</t>
    </r>
  </si>
  <si>
    <r>
      <t xml:space="preserve"> </t>
    </r>
    <r>
      <rPr>
        <sz val="10"/>
        <rFont val="Times New Roman"/>
        <family val="1"/>
      </rPr>
      <t>Restos a pagar cancelados ou prescritos em 2022 a serem compensados (XXV)</t>
    </r>
    <r>
      <rPr>
        <sz val="10"/>
        <color rgb="FF00B050"/>
        <rFont val="Times New Roman"/>
        <family val="1"/>
      </rPr>
      <t xml:space="preserve"> </t>
    </r>
    <r>
      <rPr>
        <sz val="10"/>
        <color theme="9" tint="-0.499984740745262"/>
        <rFont val="Times New Roman"/>
        <family val="1"/>
      </rPr>
      <t>(saldo inicial igual ao saldo final do demonstrativo do exercício anterior)</t>
    </r>
  </si>
  <si>
    <r>
      <t>Diferença de limite não cumprido em 2022</t>
    </r>
    <r>
      <rPr>
        <sz val="10"/>
        <color theme="9" tint="-0.499984740745262"/>
        <rFont val="Times New Roman"/>
        <family val="1"/>
      </rPr>
      <t xml:space="preserve"> (saldo inicial igual ao saldo final do demonstrativo do exercício anterior)</t>
    </r>
  </si>
  <si>
    <t>2024</t>
  </si>
  <si>
    <t>242 - ASSISTÊNCIA AO PORTADOR DE DEFICIÊNCIA</t>
  </si>
  <si>
    <t>Empenhos de 2023</t>
  </si>
  <si>
    <t>Empenhos de 2022</t>
  </si>
  <si>
    <t>Empenhos de 2021</t>
  </si>
  <si>
    <t>Empenhos de 2020</t>
  </si>
  <si>
    <t>MDF 14ª ed.: Os valores devem ser demonstrados por exercício de inscrição em restos a pagar até
o quarto exercício anterior ao de referência e os valores correspondentes a períodos
anteriores (do quinto exercício anterior ao de referência para trás) devem ser
demonstrados na linha de somatório de exercícios anteriores.</t>
  </si>
  <si>
    <t>00.1.500.7051</t>
  </si>
  <si>
    <t>Construção e Implantação de Equipamentos de Atenção Básica e Especialidades</t>
  </si>
  <si>
    <t>00.1.501.7999</t>
  </si>
  <si>
    <t>00.1.501.7018</t>
  </si>
  <si>
    <t>00.1.501.7053</t>
  </si>
  <si>
    <t>00.1.500.7042</t>
  </si>
  <si>
    <t>00.1.502.9001</t>
  </si>
  <si>
    <t>00.1.500.7999</t>
  </si>
  <si>
    <t>00.2.500.7999</t>
  </si>
  <si>
    <t>00.1.500.7025</t>
  </si>
  <si>
    <t>Construção e Implantação de Equipamentos em Atenção Hospitalar e de Urgência e Emergência</t>
  </si>
  <si>
    <t>00.2.500.9001</t>
  </si>
  <si>
    <t>00.1.500.7003</t>
  </si>
  <si>
    <t>00.1.500.7026</t>
  </si>
  <si>
    <t>00.1.501.7052</t>
  </si>
  <si>
    <t>00.1.500.7047</t>
  </si>
  <si>
    <t>00.1.500.7030</t>
  </si>
  <si>
    <t>00.1.501.7019</t>
  </si>
  <si>
    <t>00.1.500.7014</t>
  </si>
  <si>
    <t>00.2.500.7026</t>
  </si>
  <si>
    <t>03.2.710.0730</t>
  </si>
  <si>
    <t>02.2.600.1168</t>
  </si>
  <si>
    <t>02.2.706.1185</t>
  </si>
  <si>
    <t>00.1.500.7019</t>
  </si>
  <si>
    <t>00.1.500.7011</t>
  </si>
  <si>
    <t>00.1.500.7021</t>
  </si>
  <si>
    <t>03.1.710.1441</t>
  </si>
  <si>
    <t>02.1.706.1185</t>
  </si>
  <si>
    <t>02.1.601.1185</t>
  </si>
  <si>
    <t>00.1.501.7014</t>
  </si>
  <si>
    <t>00.1.501.9001</t>
  </si>
  <si>
    <t>03.2.621.0730</t>
  </si>
  <si>
    <t>02.1.706.1168</t>
  </si>
  <si>
    <t>08.2.659.1092</t>
  </si>
  <si>
    <t>21.2.602.1168</t>
  </si>
  <si>
    <t>02.2.706.1168</t>
  </si>
  <si>
    <t>00.1.500.7012</t>
  </si>
  <si>
    <t>00.2.500.7012</t>
  </si>
  <si>
    <t>00.2.500.7053</t>
  </si>
  <si>
    <t>22.2.603.1185</t>
  </si>
  <si>
    <t>00.1.500.7049</t>
  </si>
  <si>
    <t>00.1.500.7020</t>
  </si>
  <si>
    <t>00.2.500.7025</t>
  </si>
  <si>
    <t>21.1.706.1168</t>
  </si>
  <si>
    <t>05.1.659.1263</t>
  </si>
  <si>
    <t>08.2.659.1265</t>
  </si>
  <si>
    <t>08.1.659.1265</t>
  </si>
  <si>
    <t>00.2.500.7046</t>
  </si>
  <si>
    <t>02.1.600.0653</t>
  </si>
  <si>
    <t>00.1.500.7046</t>
  </si>
  <si>
    <t>00.1.500.7041</t>
  </si>
  <si>
    <t>00.2.500.7041</t>
  </si>
  <si>
    <t>00.1.500.7053</t>
  </si>
  <si>
    <t>00.1.500.7015</t>
  </si>
  <si>
    <t>00.1.500.0003</t>
  </si>
  <si>
    <t>01.1.634.1225</t>
  </si>
  <si>
    <t>01.2.634.1225</t>
  </si>
  <si>
    <t>01/01/2024 00:00:00</t>
  </si>
  <si>
    <t>165603</t>
  </si>
  <si>
    <t>656</t>
  </si>
  <si>
    <t>210742,74</t>
  </si>
  <si>
    <t>209910,58</t>
  </si>
  <si>
    <t>165606</t>
  </si>
  <si>
    <t>3294,66</t>
  </si>
  <si>
    <t>2353,33</t>
  </si>
  <si>
    <t>6228,99</t>
  </si>
  <si>
    <t>1412</t>
  </si>
  <si>
    <t>165638</t>
  </si>
  <si>
    <t>1400,49</t>
  </si>
  <si>
    <t>820,33</t>
  </si>
  <si>
    <t>2260,92</t>
  </si>
  <si>
    <t>165648</t>
  </si>
  <si>
    <t>98191</t>
  </si>
  <si>
    <t>2804</t>
  </si>
  <si>
    <t>848217,56</t>
  </si>
  <si>
    <t>165649</t>
  </si>
  <si>
    <t>8667</t>
  </si>
  <si>
    <t>165689</t>
  </si>
  <si>
    <t>Outras Despesas</t>
  </si>
  <si>
    <t>124120</t>
  </si>
  <si>
    <t>173180</t>
  </si>
  <si>
    <t>604</t>
  </si>
  <si>
    <t>Transferências provenientes do Governo Federal destinadas ao vencimento dos agentes comunitários de saúde e dos agentes de combate às endemias</t>
  </si>
  <si>
    <t>Suplementar</t>
  </si>
  <si>
    <t>020336</t>
  </si>
  <si>
    <t>24647040</t>
  </si>
  <si>
    <t>167807</t>
  </si>
  <si>
    <t>80921600</t>
  </si>
  <si>
    <t>62225000</t>
  </si>
  <si>
    <t>167839</t>
  </si>
  <si>
    <t>47460</t>
  </si>
  <si>
    <t>17087,04</t>
  </si>
  <si>
    <t>167844</t>
  </si>
  <si>
    <t>84502,16</t>
  </si>
  <si>
    <t>3714601,60</t>
  </si>
  <si>
    <t>3185732,89</t>
  </si>
  <si>
    <t>6208736,94</t>
  </si>
  <si>
    <t>262500</t>
  </si>
  <si>
    <t>10008,36</t>
  </si>
  <si>
    <t>167847</t>
  </si>
  <si>
    <t>37506,90</t>
  </si>
  <si>
    <t>167864</t>
  </si>
  <si>
    <t>904000</t>
  </si>
  <si>
    <t>167866</t>
  </si>
  <si>
    <t>2251364</t>
  </si>
  <si>
    <t>29280</t>
  </si>
  <si>
    <t>165602</t>
  </si>
  <si>
    <t>4627</t>
  </si>
  <si>
    <t>1883</t>
  </si>
  <si>
    <t>3500</t>
  </si>
  <si>
    <t>39,67</t>
  </si>
  <si>
    <t>9738502,67</t>
  </si>
  <si>
    <t>9704358,07</t>
  </si>
  <si>
    <t>165604</t>
  </si>
  <si>
    <t>52012</t>
  </si>
  <si>
    <t>173332</t>
  </si>
  <si>
    <t>33909200</t>
  </si>
  <si>
    <t>92</t>
  </si>
  <si>
    <t>Outros Serviços de Terceiros - Pessoa Jurídica - Tributável</t>
  </si>
  <si>
    <t>287459,89</t>
  </si>
  <si>
    <t>165620</t>
  </si>
  <si>
    <t>82500</t>
  </si>
  <si>
    <t>165668</t>
  </si>
  <si>
    <t>364</t>
  </si>
  <si>
    <t>165693</t>
  </si>
  <si>
    <t>321,33</t>
  </si>
  <si>
    <t>165694</t>
  </si>
  <si>
    <t>110000</t>
  </si>
  <si>
    <t>110250</t>
  </si>
  <si>
    <t>167774</t>
  </si>
  <si>
    <t>198875</t>
  </si>
  <si>
    <t>733333,35</t>
  </si>
  <si>
    <t>167783</t>
  </si>
  <si>
    <t>73385,80</t>
  </si>
  <si>
    <t>621875</t>
  </si>
  <si>
    <t>167788</t>
  </si>
  <si>
    <t>1741436,78</t>
  </si>
  <si>
    <t>2651895,67</t>
  </si>
  <si>
    <t>972361,75</t>
  </si>
  <si>
    <t>167793</t>
  </si>
  <si>
    <t>77883,70</t>
  </si>
  <si>
    <t>39663,20</t>
  </si>
  <si>
    <t>167806</t>
  </si>
  <si>
    <t>614851395,22</t>
  </si>
  <si>
    <t>607217825,67</t>
  </si>
  <si>
    <t>607093244,81</t>
  </si>
  <si>
    <t>167843</t>
  </si>
  <si>
    <t>1397414,09</t>
  </si>
  <si>
    <t>1364625,11</t>
  </si>
  <si>
    <t>1484296,15</t>
  </si>
  <si>
    <t>167859</t>
  </si>
  <si>
    <t>18000000</t>
  </si>
  <si>
    <t>20000000</t>
  </si>
  <si>
    <t>165598</t>
  </si>
  <si>
    <t>310,20</t>
  </si>
  <si>
    <t>30932,74</t>
  </si>
  <si>
    <t>34874,08</t>
  </si>
  <si>
    <t>27309,28</t>
  </si>
  <si>
    <t>27200</t>
  </si>
  <si>
    <t>1051,92</t>
  </si>
  <si>
    <t>18111,26</t>
  </si>
  <si>
    <t>37988,13</t>
  </si>
  <si>
    <t>36318,24</t>
  </si>
  <si>
    <t>165645</t>
  </si>
  <si>
    <t>96670,07</t>
  </si>
  <si>
    <t>74113,72</t>
  </si>
  <si>
    <t>137033,18</t>
  </si>
  <si>
    <t>65980,35</t>
  </si>
  <si>
    <t>170675</t>
  </si>
  <si>
    <t>1200000</t>
  </si>
  <si>
    <t>21240848,41</t>
  </si>
  <si>
    <t>19581536,57</t>
  </si>
  <si>
    <t>167858</t>
  </si>
  <si>
    <t>303958874,01</t>
  </si>
  <si>
    <t>319370907,39</t>
  </si>
  <si>
    <t>173287</t>
  </si>
  <si>
    <t>5231,51</t>
  </si>
  <si>
    <t>167875</t>
  </si>
  <si>
    <t>10030,68</t>
  </si>
  <si>
    <t>167877</t>
  </si>
  <si>
    <t>77280</t>
  </si>
  <si>
    <t>165594</t>
  </si>
  <si>
    <t>157900383,64</t>
  </si>
  <si>
    <t>151597812,25</t>
  </si>
  <si>
    <t>3520931,76</t>
  </si>
  <si>
    <t>2573489,66</t>
  </si>
  <si>
    <t>2800000</t>
  </si>
  <si>
    <t>1361582,22</t>
  </si>
  <si>
    <t>1700000</t>
  </si>
  <si>
    <t>2500</t>
  </si>
  <si>
    <t>8300932,29</t>
  </si>
  <si>
    <t>8830765,57</t>
  </si>
  <si>
    <t>438906,84</t>
  </si>
  <si>
    <t>212151,93</t>
  </si>
  <si>
    <t>459559,43</t>
  </si>
  <si>
    <t>165681</t>
  </si>
  <si>
    <t>6786,46</t>
  </si>
  <si>
    <t>29800</t>
  </si>
  <si>
    <t>170603</t>
  </si>
  <si>
    <t>2106</t>
  </si>
  <si>
    <t>Manutenção e Operação do Programa de Estágios</t>
  </si>
  <si>
    <t>Concessão de Auxílio-Transporte para Estagiários</t>
  </si>
  <si>
    <t>Instituições de Caráter Assistencial, Cultural e Educacional - Outros</t>
  </si>
  <si>
    <t>56170</t>
  </si>
  <si>
    <t>167740</t>
  </si>
  <si>
    <t>1900000</t>
  </si>
  <si>
    <t>167750</t>
  </si>
  <si>
    <t>10024</t>
  </si>
  <si>
    <t>3211,50</t>
  </si>
  <si>
    <t>11133,20</t>
  </si>
  <si>
    <t>167792</t>
  </si>
  <si>
    <t>35983,08</t>
  </si>
  <si>
    <t>34487,60</t>
  </si>
  <si>
    <t>283461,13</t>
  </si>
  <si>
    <t>275724,63</t>
  </si>
  <si>
    <t>321075,43</t>
  </si>
  <si>
    <t>167848</t>
  </si>
  <si>
    <t>440</t>
  </si>
  <si>
    <t>750</t>
  </si>
  <si>
    <t>800</t>
  </si>
  <si>
    <t>167896</t>
  </si>
  <si>
    <t>2314120,49</t>
  </si>
  <si>
    <t>1102085,50</t>
  </si>
  <si>
    <t>2376354,93</t>
  </si>
  <si>
    <t>2298459,78</t>
  </si>
  <si>
    <t>1093455,88</t>
  </si>
  <si>
    <t>1712813</t>
  </si>
  <si>
    <t>173297</t>
  </si>
  <si>
    <t>1526</t>
  </si>
  <si>
    <t>44909300</t>
  </si>
  <si>
    <t>Indenizações e Restituições</t>
  </si>
  <si>
    <t>631</t>
  </si>
  <si>
    <t>Transferências do Governo Federal referentes a Convênios e Instrumentos Congêneres vinculados à Saúde</t>
  </si>
  <si>
    <t>1778</t>
  </si>
  <si>
    <t>020308</t>
  </si>
  <si>
    <t>93</t>
  </si>
  <si>
    <t>240216,17</t>
  </si>
  <si>
    <t>3567,41</t>
  </si>
  <si>
    <t>1692,09</t>
  </si>
  <si>
    <t>10386,09</t>
  </si>
  <si>
    <t>220311,70</t>
  </si>
  <si>
    <t>133232,37</t>
  </si>
  <si>
    <t>1566,48</t>
  </si>
  <si>
    <t>3042</t>
  </si>
  <si>
    <t>101,40</t>
  </si>
  <si>
    <t>2314,97</t>
  </si>
  <si>
    <t>11910,15</t>
  </si>
  <si>
    <t>13284,40</t>
  </si>
  <si>
    <t>132369,83</t>
  </si>
  <si>
    <t>3634,82</t>
  </si>
  <si>
    <t>167868</t>
  </si>
  <si>
    <t>942500</t>
  </si>
  <si>
    <t>167878</t>
  </si>
  <si>
    <t>15048</t>
  </si>
  <si>
    <t>5592</t>
  </si>
  <si>
    <t>705931,59</t>
  </si>
  <si>
    <t>165605</t>
  </si>
  <si>
    <t>533435,10</t>
  </si>
  <si>
    <t>639307,46</t>
  </si>
  <si>
    <t>2107525,90</t>
  </si>
  <si>
    <t>562006,91</t>
  </si>
  <si>
    <t>1227250,76</t>
  </si>
  <si>
    <t>38380</t>
  </si>
  <si>
    <t>1745570,99</t>
  </si>
  <si>
    <t>170677</t>
  </si>
  <si>
    <t>59780154,46</t>
  </si>
  <si>
    <t>99656835,22</t>
  </si>
  <si>
    <t>105702792,76</t>
  </si>
  <si>
    <t>87773084,85</t>
  </si>
  <si>
    <t>Concessão de Auxílio-Refeição para Estagiários</t>
  </si>
  <si>
    <t>113942,78</t>
  </si>
  <si>
    <t>885,55</t>
  </si>
  <si>
    <t>167821</t>
  </si>
  <si>
    <t>31136,22</t>
  </si>
  <si>
    <t>29995,20</t>
  </si>
  <si>
    <t>30541,34</t>
  </si>
  <si>
    <t>29946,46</t>
  </si>
  <si>
    <t>835798,65</t>
  </si>
  <si>
    <t>1374844,46</t>
  </si>
  <si>
    <t>1329016,31</t>
  </si>
  <si>
    <t>59600</t>
  </si>
  <si>
    <t>56600</t>
  </si>
  <si>
    <t>167876</t>
  </si>
  <si>
    <t>209334,54</t>
  </si>
  <si>
    <t>1530,54</t>
  </si>
  <si>
    <t>169840</t>
  </si>
  <si>
    <t>RPPS - São Paulo Previdência - SPPREV</t>
  </si>
  <si>
    <t>Encargos de Pessoal Requisitado de Outros Entes</t>
  </si>
  <si>
    <t>424,80</t>
  </si>
  <si>
    <t>992</t>
  </si>
  <si>
    <t>285733</t>
  </si>
  <si>
    <t>1726,89</t>
  </si>
  <si>
    <t>98781,92</t>
  </si>
  <si>
    <t>165626</t>
  </si>
  <si>
    <t>79557,63</t>
  </si>
  <si>
    <t>23150,40</t>
  </si>
  <si>
    <t>165646</t>
  </si>
  <si>
    <t>12205,37</t>
  </si>
  <si>
    <t>10632</t>
  </si>
  <si>
    <t>110971,34</t>
  </si>
  <si>
    <t>192</t>
  </si>
  <si>
    <t>321,28</t>
  </si>
  <si>
    <t>378,60</t>
  </si>
  <si>
    <t>173374</t>
  </si>
  <si>
    <t>89518,90</t>
  </si>
  <si>
    <t>77749,39</t>
  </si>
  <si>
    <t>77374,42</t>
  </si>
  <si>
    <t>83653,68</t>
  </si>
  <si>
    <t>167865</t>
  </si>
  <si>
    <t>1477552,71</t>
  </si>
  <si>
    <t>1464900,36</t>
  </si>
  <si>
    <t>54057,53</t>
  </si>
  <si>
    <t>413872,94</t>
  </si>
  <si>
    <t>278243,99</t>
  </si>
  <si>
    <t>360000</t>
  </si>
  <si>
    <t>174525,61</t>
  </si>
  <si>
    <t>178064,43</t>
  </si>
  <si>
    <t>13613,49</t>
  </si>
  <si>
    <t>14021,18</t>
  </si>
  <si>
    <t>29965,80</t>
  </si>
  <si>
    <t>1728</t>
  </si>
  <si>
    <t>165664</t>
  </si>
  <si>
    <t>735851,55</t>
  </si>
  <si>
    <t>693097,92</t>
  </si>
  <si>
    <t>165665</t>
  </si>
  <si>
    <t>103251,48</t>
  </si>
  <si>
    <t>429216,67</t>
  </si>
  <si>
    <t>850000</t>
  </si>
  <si>
    <t>28333,33</t>
  </si>
  <si>
    <t>2261979,62</t>
  </si>
  <si>
    <t>1540863,92</t>
  </si>
  <si>
    <t>167819</t>
  </si>
  <si>
    <t>1023157,36</t>
  </si>
  <si>
    <t>989842,73</t>
  </si>
  <si>
    <t>990230,54</t>
  </si>
  <si>
    <t>995850,09</t>
  </si>
  <si>
    <t>1017952,46</t>
  </si>
  <si>
    <t>71343,76</t>
  </si>
  <si>
    <t>167845</t>
  </si>
  <si>
    <t>1796407,14</t>
  </si>
  <si>
    <t>898203,57</t>
  </si>
  <si>
    <t>209580,84</t>
  </si>
  <si>
    <t>165644</t>
  </si>
  <si>
    <t>57259,24</t>
  </si>
  <si>
    <t>28629,62</t>
  </si>
  <si>
    <t>23858,02</t>
  </si>
  <si>
    <t>167743</t>
  </si>
  <si>
    <t>4284</t>
  </si>
  <si>
    <t>1520</t>
  </si>
  <si>
    <t>375,20</t>
  </si>
  <si>
    <t>Manutenção de Softwares</t>
  </si>
  <si>
    <t>Manutenção de Software</t>
  </si>
  <si>
    <t>489906,42</t>
  </si>
  <si>
    <t>179632,35</t>
  </si>
  <si>
    <t>2635,03</t>
  </si>
  <si>
    <t>9355,17</t>
  </si>
  <si>
    <t>38941,07</t>
  </si>
  <si>
    <t>37420,64</t>
  </si>
  <si>
    <t>165621</t>
  </si>
  <si>
    <t>70,80</t>
  </si>
  <si>
    <t>5365702,73</t>
  </si>
  <si>
    <t>10731405,46</t>
  </si>
  <si>
    <t>21641</t>
  </si>
  <si>
    <t>167796</t>
  </si>
  <si>
    <t>130000</t>
  </si>
  <si>
    <t>428,40</t>
  </si>
  <si>
    <t>80230,50</t>
  </si>
  <si>
    <t>13ª Bolsa Residência Médica</t>
  </si>
  <si>
    <t>769129,16</t>
  </si>
  <si>
    <t>18015,59</t>
  </si>
  <si>
    <t>1801,56</t>
  </si>
  <si>
    <t>32657,58</t>
  </si>
  <si>
    <t>9900</t>
  </si>
  <si>
    <t>2657,60</t>
  </si>
  <si>
    <t>165599</t>
  </si>
  <si>
    <t>965,32</t>
  </si>
  <si>
    <t>169843</t>
  </si>
  <si>
    <t>Passagens Aéreas</t>
  </si>
  <si>
    <t>Passagens para o Exterior</t>
  </si>
  <si>
    <t>20000</t>
  </si>
  <si>
    <t>165691</t>
  </si>
  <si>
    <t>37440</t>
  </si>
  <si>
    <t>3002302,06</t>
  </si>
  <si>
    <t>1501151,03</t>
  </si>
  <si>
    <t>170356</t>
  </si>
  <si>
    <t>1265650</t>
  </si>
  <si>
    <t>4929,12</t>
  </si>
  <si>
    <t>247800</t>
  </si>
  <si>
    <t>11500</t>
  </si>
  <si>
    <t>18818,50</t>
  </si>
  <si>
    <t>167789</t>
  </si>
  <si>
    <t>107535,02</t>
  </si>
  <si>
    <t>100366,02</t>
  </si>
  <si>
    <t>167874</t>
  </si>
  <si>
    <t>13690,44</t>
  </si>
  <si>
    <t>1151255,05</t>
  </si>
  <si>
    <t>805878,53</t>
  </si>
  <si>
    <t>73400</t>
  </si>
  <si>
    <t>Manutenção e Conservação de Equipamentos de Processamento de Dados</t>
  </si>
  <si>
    <t>Manutenção e Conservação de Equipamentos de TIC</t>
  </si>
  <si>
    <t>443769,52</t>
  </si>
  <si>
    <t>59026,19</t>
  </si>
  <si>
    <t>8411,87</t>
  </si>
  <si>
    <t>43000</t>
  </si>
  <si>
    <t>422334,23</t>
  </si>
  <si>
    <t>84466,85</t>
  </si>
  <si>
    <t>24390</t>
  </si>
  <si>
    <t>7299,84</t>
  </si>
  <si>
    <t>167251,62</t>
  </si>
  <si>
    <t>9231,93</t>
  </si>
  <si>
    <t>Sacos para Lixo</t>
  </si>
  <si>
    <t>44640</t>
  </si>
  <si>
    <t>97462,50</t>
  </si>
  <si>
    <t>167782</t>
  </si>
  <si>
    <t>146505</t>
  </si>
  <si>
    <t>31412,48</t>
  </si>
  <si>
    <t>1392989,04</t>
  </si>
  <si>
    <t>928659,36</t>
  </si>
  <si>
    <t>368410</t>
  </si>
  <si>
    <t>309600</t>
  </si>
  <si>
    <t>97281,80</t>
  </si>
  <si>
    <t>2576,14</t>
  </si>
  <si>
    <t>1288,07</t>
  </si>
  <si>
    <t>497639,36</t>
  </si>
  <si>
    <t>248819,68</t>
  </si>
  <si>
    <t>8293,98</t>
  </si>
  <si>
    <t>11426,76</t>
  </si>
  <si>
    <t>6997,98</t>
  </si>
  <si>
    <t>3498,99</t>
  </si>
  <si>
    <t>1399,60</t>
  </si>
  <si>
    <t>165595</t>
  </si>
  <si>
    <t>90500,20</t>
  </si>
  <si>
    <t>315508,98</t>
  </si>
  <si>
    <t>1651437</t>
  </si>
  <si>
    <t>33459,17</t>
  </si>
  <si>
    <t>76167</t>
  </si>
  <si>
    <t>165607</t>
  </si>
  <si>
    <t>2992412</t>
  </si>
  <si>
    <t>10540</t>
  </si>
  <si>
    <t>30000</t>
  </si>
  <si>
    <t>44129,34</t>
  </si>
  <si>
    <t>6763</t>
  </si>
  <si>
    <t>974117,23</t>
  </si>
  <si>
    <t>860327,89</t>
  </si>
  <si>
    <t>1103430,19</t>
  </si>
  <si>
    <t>35994</t>
  </si>
  <si>
    <t>458,08</t>
  </si>
  <si>
    <t>11379,23</t>
  </si>
  <si>
    <t>312,69</t>
  </si>
  <si>
    <t>167773</t>
  </si>
  <si>
    <t>165639</t>
  </si>
  <si>
    <t>59000</t>
  </si>
  <si>
    <t>26045,60</t>
  </si>
  <si>
    <t>13022,80</t>
  </si>
  <si>
    <t>169690,46</t>
  </si>
  <si>
    <t>84845,23</t>
  </si>
  <si>
    <t>38449</t>
  </si>
  <si>
    <t>27082</t>
  </si>
  <si>
    <t>25820</t>
  </si>
  <si>
    <t>30799,96</t>
  </si>
  <si>
    <t>15399,98</t>
  </si>
  <si>
    <t>4619,99</t>
  </si>
  <si>
    <t>2897,21</t>
  </si>
  <si>
    <t>86537,36</t>
  </si>
  <si>
    <t>43268,68</t>
  </si>
  <si>
    <t>19599,12</t>
  </si>
  <si>
    <t>Administração de Bens ou Negócios em Geral</t>
  </si>
  <si>
    <t>137460</t>
  </si>
  <si>
    <t>2747,45</t>
  </si>
  <si>
    <t>384667,13</t>
  </si>
  <si>
    <t>210000</t>
  </si>
  <si>
    <t>105000</t>
  </si>
  <si>
    <t>31500</t>
  </si>
  <si>
    <t>170477</t>
  </si>
  <si>
    <t>15360</t>
  </si>
  <si>
    <t>7680</t>
  </si>
  <si>
    <t>32810,40</t>
  </si>
  <si>
    <t>2035,79</t>
  </si>
  <si>
    <t>20387,40</t>
  </si>
  <si>
    <t>24296,78</t>
  </si>
  <si>
    <t>38926,74</t>
  </si>
  <si>
    <t>17994</t>
  </si>
  <si>
    <t>165698</t>
  </si>
  <si>
    <t>75000</t>
  </si>
  <si>
    <t>216000</t>
  </si>
  <si>
    <t>165673</t>
  </si>
  <si>
    <t>1339500</t>
  </si>
  <si>
    <t>2864</t>
  </si>
  <si>
    <t>41843,03</t>
  </si>
  <si>
    <t>66000</t>
  </si>
  <si>
    <t>33000</t>
  </si>
  <si>
    <t>167922</t>
  </si>
  <si>
    <t>62200</t>
  </si>
  <si>
    <t>31100</t>
  </si>
  <si>
    <t>167925</t>
  </si>
  <si>
    <t>35879,94</t>
  </si>
  <si>
    <t>42800,20</t>
  </si>
  <si>
    <t>7000</t>
  </si>
  <si>
    <t>123591,97</t>
  </si>
  <si>
    <t>25523,15</t>
  </si>
  <si>
    <t>136062,76</t>
  </si>
  <si>
    <t>94336,85</t>
  </si>
  <si>
    <t>8034,08</t>
  </si>
  <si>
    <t>8034,14</t>
  </si>
  <si>
    <t>5356,09</t>
  </si>
  <si>
    <t>197650,75</t>
  </si>
  <si>
    <t>186400,75</t>
  </si>
  <si>
    <t>542933,13</t>
  </si>
  <si>
    <t>573141,62</t>
  </si>
  <si>
    <t>5113</t>
  </si>
  <si>
    <t>167924</t>
  </si>
  <si>
    <t>148521</t>
  </si>
  <si>
    <t>144374,32</t>
  </si>
  <si>
    <t>125953,75</t>
  </si>
  <si>
    <t>3617,53</t>
  </si>
  <si>
    <t>104949,89</t>
  </si>
  <si>
    <t>101227,22</t>
  </si>
  <si>
    <t>97969,89</t>
  </si>
  <si>
    <t>102933,98</t>
  </si>
  <si>
    <t>161135,18</t>
  </si>
  <si>
    <t>7130</t>
  </si>
  <si>
    <t>116222,60</t>
  </si>
  <si>
    <t>75455,13</t>
  </si>
  <si>
    <t>214783,36</t>
  </si>
  <si>
    <t>429566,72</t>
  </si>
  <si>
    <t>314,19</t>
  </si>
  <si>
    <t>697675,76</t>
  </si>
  <si>
    <t>348837,88</t>
  </si>
  <si>
    <t>383721,70</t>
  </si>
  <si>
    <t>1917,78</t>
  </si>
  <si>
    <t>958,89</t>
  </si>
  <si>
    <t>380000</t>
  </si>
  <si>
    <t>190000</t>
  </si>
  <si>
    <t>52830</t>
  </si>
  <si>
    <t>4185,20</t>
  </si>
  <si>
    <t>100987,20</t>
  </si>
  <si>
    <t>165220</t>
  </si>
  <si>
    <t>13950</t>
  </si>
  <si>
    <t>496,19</t>
  </si>
  <si>
    <t>1842,09</t>
  </si>
  <si>
    <t>165221</t>
  </si>
  <si>
    <t>67933,84</t>
  </si>
  <si>
    <t>165227</t>
  </si>
  <si>
    <t>1318,28</t>
  </si>
  <si>
    <t>9975,89</t>
  </si>
  <si>
    <t>228029,67</t>
  </si>
  <si>
    <t>61556,95</t>
  </si>
  <si>
    <t>689280,47</t>
  </si>
  <si>
    <t>351887,78</t>
  </si>
  <si>
    <t>175943,89</t>
  </si>
  <si>
    <t>22754,46</t>
  </si>
  <si>
    <t>18764,05</t>
  </si>
  <si>
    <t>165224</t>
  </si>
  <si>
    <t>25335</t>
  </si>
  <si>
    <t>22607,62</t>
  </si>
  <si>
    <t>97774,82</t>
  </si>
  <si>
    <t>32097,19</t>
  </si>
  <si>
    <t>6034,68</t>
  </si>
  <si>
    <t>26983,53</t>
  </si>
  <si>
    <t>171733,62</t>
  </si>
  <si>
    <t>10240</t>
  </si>
  <si>
    <t>1797424,30</t>
  </si>
  <si>
    <t>1579102,70</t>
  </si>
  <si>
    <t>500000</t>
  </si>
  <si>
    <t>60000</t>
  </si>
  <si>
    <t>55000</t>
  </si>
  <si>
    <t>52091,20</t>
  </si>
  <si>
    <t>21704,67</t>
  </si>
  <si>
    <t>700000</t>
  </si>
  <si>
    <t>80000</t>
  </si>
  <si>
    <t>165226</t>
  </si>
  <si>
    <t>293599,97</t>
  </si>
  <si>
    <t>264239,97</t>
  </si>
  <si>
    <t>1804,10</t>
  </si>
  <si>
    <t>22259,07</t>
  </si>
  <si>
    <t>5590,04</t>
  </si>
  <si>
    <t>2795,02</t>
  </si>
  <si>
    <t>3633,53</t>
  </si>
  <si>
    <t>2519,70</t>
  </si>
  <si>
    <t>1259,85</t>
  </si>
  <si>
    <t>11842,54</t>
  </si>
  <si>
    <t>5921,27</t>
  </si>
  <si>
    <t>2960,64</t>
  </si>
  <si>
    <t>2728,12</t>
  </si>
  <si>
    <t>1364,06</t>
  </si>
  <si>
    <t>39816</t>
  </si>
  <si>
    <t>165218</t>
  </si>
  <si>
    <t>575,97</t>
  </si>
  <si>
    <t>165707</t>
  </si>
  <si>
    <t>646,88</t>
  </si>
  <si>
    <t>1293,76</t>
  </si>
  <si>
    <t>1925,16</t>
  </si>
  <si>
    <t>43325,16</t>
  </si>
  <si>
    <t>3927,33</t>
  </si>
  <si>
    <t>165709</t>
  </si>
  <si>
    <t>23202,42</t>
  </si>
  <si>
    <t>37405,78</t>
  </si>
  <si>
    <t>15188,46</t>
  </si>
  <si>
    <t>9501,96</t>
  </si>
  <si>
    <t>15710,71</t>
  </si>
  <si>
    <t>15834,35</t>
  </si>
  <si>
    <t>31668,70</t>
  </si>
  <si>
    <t>16784,40</t>
  </si>
  <si>
    <t>3055,62</t>
  </si>
  <si>
    <t>2000</t>
  </si>
  <si>
    <t>2290</t>
  </si>
  <si>
    <t>3250</t>
  </si>
  <si>
    <t>165706</t>
  </si>
  <si>
    <t>596332,11</t>
  </si>
  <si>
    <t>431,67</t>
  </si>
  <si>
    <t>2409,88</t>
  </si>
  <si>
    <t>147000</t>
  </si>
  <si>
    <t>147207</t>
  </si>
  <si>
    <t>144207</t>
  </si>
  <si>
    <t>165230</t>
  </si>
  <si>
    <t>3086,60</t>
  </si>
  <si>
    <t>165705</t>
  </si>
  <si>
    <t>76067,83</t>
  </si>
  <si>
    <t>83534,49</t>
  </si>
  <si>
    <t>566754,86</t>
  </si>
  <si>
    <t>43980,65</t>
  </si>
  <si>
    <t>46316,14</t>
  </si>
  <si>
    <t>20831,27</t>
  </si>
  <si>
    <t>21282,09</t>
  </si>
  <si>
    <t>21056,68</t>
  </si>
  <si>
    <t>31655,22</t>
  </si>
  <si>
    <t>101183,16</t>
  </si>
  <si>
    <t>99725,61</t>
  </si>
  <si>
    <t>1640,88</t>
  </si>
  <si>
    <t>10706,50</t>
  </si>
  <si>
    <t>10039,50</t>
  </si>
  <si>
    <t>13489,50</t>
  </si>
  <si>
    <t>165234</t>
  </si>
  <si>
    <t>4026</t>
  </si>
  <si>
    <t>165708</t>
  </si>
  <si>
    <t>9319,17</t>
  </si>
  <si>
    <t>7700</t>
  </si>
  <si>
    <t>6600</t>
  </si>
  <si>
    <t>165232</t>
  </si>
  <si>
    <t>8700,10</t>
  </si>
  <si>
    <t>6540,65</t>
  </si>
  <si>
    <t>6660,19</t>
  </si>
  <si>
    <t>4533,64</t>
  </si>
  <si>
    <t>6316,12</t>
  </si>
  <si>
    <t>12632,24</t>
  </si>
  <si>
    <t>2531,66</t>
  </si>
  <si>
    <t>726,89</t>
  </si>
  <si>
    <t>2531,59</t>
  </si>
  <si>
    <t>72952,69</t>
  </si>
  <si>
    <t>77321,02</t>
  </si>
  <si>
    <t>37076,88</t>
  </si>
  <si>
    <t>647837,40</t>
  </si>
  <si>
    <t>2003748,19</t>
  </si>
  <si>
    <t>4007496,40</t>
  </si>
  <si>
    <t>1296,04</t>
  </si>
  <si>
    <t>1335,80</t>
  </si>
  <si>
    <t>12652,36</t>
  </si>
  <si>
    <t>3176,04</t>
  </si>
  <si>
    <t>127042,46</t>
  </si>
  <si>
    <t>141289,66</t>
  </si>
  <si>
    <t>524178,03</t>
  </si>
  <si>
    <t>190400</t>
  </si>
  <si>
    <t>52890</t>
  </si>
  <si>
    <t>165704</t>
  </si>
  <si>
    <t>10865</t>
  </si>
  <si>
    <t>76666,01</t>
  </si>
  <si>
    <t>5499,50</t>
  </si>
  <si>
    <t>549,95</t>
  </si>
  <si>
    <t>165712</t>
  </si>
  <si>
    <t>289,74</t>
  </si>
  <si>
    <t>37622,86</t>
  </si>
  <si>
    <t>41573,25</t>
  </si>
  <si>
    <t>43266,28</t>
  </si>
  <si>
    <t>165246</t>
  </si>
  <si>
    <t>104327,83</t>
  </si>
  <si>
    <t>87850,97</t>
  </si>
  <si>
    <t>165248</t>
  </si>
  <si>
    <t>17517,95</t>
  </si>
  <si>
    <t>165242</t>
  </si>
  <si>
    <t>54268,79</t>
  </si>
  <si>
    <t>61,70</t>
  </si>
  <si>
    <t>1500</t>
  </si>
  <si>
    <t>250</t>
  </si>
  <si>
    <t>165247</t>
  </si>
  <si>
    <t>2014865,46</t>
  </si>
  <si>
    <t>1138098,96</t>
  </si>
  <si>
    <t>211115</t>
  </si>
  <si>
    <t>213578,01</t>
  </si>
  <si>
    <t>165241</t>
  </si>
  <si>
    <t>88252,15</t>
  </si>
  <si>
    <t>150548,99</t>
  </si>
  <si>
    <t>893153,54</t>
  </si>
  <si>
    <t>165250</t>
  </si>
  <si>
    <t>11280,27</t>
  </si>
  <si>
    <t>10647,77</t>
  </si>
  <si>
    <t>9808</t>
  </si>
  <si>
    <t>10394,50</t>
  </si>
  <si>
    <t>267832,72</t>
  </si>
  <si>
    <t>113109,22</t>
  </si>
  <si>
    <t>268844,65</t>
  </si>
  <si>
    <t>794269,31</t>
  </si>
  <si>
    <t>1533427,93</t>
  </si>
  <si>
    <t>4390</t>
  </si>
  <si>
    <t>940</t>
  </si>
  <si>
    <t>2107,74</t>
  </si>
  <si>
    <t>3005,35</t>
  </si>
  <si>
    <t>188455,14</t>
  </si>
  <si>
    <t>165249</t>
  </si>
  <si>
    <t>216682,47</t>
  </si>
  <si>
    <t>209765,47</t>
  </si>
  <si>
    <t>11600,85</t>
  </si>
  <si>
    <t>509209,52</t>
  </si>
  <si>
    <t>365000</t>
  </si>
  <si>
    <t>194505,64</t>
  </si>
  <si>
    <t>196505,64</t>
  </si>
  <si>
    <t>28992,91</t>
  </si>
  <si>
    <t>36652,79</t>
  </si>
  <si>
    <t>165243</t>
  </si>
  <si>
    <t>27572,34</t>
  </si>
  <si>
    <t>1227666,66</t>
  </si>
  <si>
    <t>74268</t>
  </si>
  <si>
    <t>120532</t>
  </si>
  <si>
    <t>111532</t>
  </si>
  <si>
    <t>107500</t>
  </si>
  <si>
    <t>113500</t>
  </si>
  <si>
    <t>5500</t>
  </si>
  <si>
    <t>4400</t>
  </si>
  <si>
    <t>2307744,31</t>
  </si>
  <si>
    <t>41241,26</t>
  </si>
  <si>
    <t>1414,62</t>
  </si>
  <si>
    <t>2200</t>
  </si>
  <si>
    <t>10329</t>
  </si>
  <si>
    <t>1408,02</t>
  </si>
  <si>
    <t>165240</t>
  </si>
  <si>
    <t>17302,07</t>
  </si>
  <si>
    <t>18209,15</t>
  </si>
  <si>
    <t>12746,41</t>
  </si>
  <si>
    <t>96,81</t>
  </si>
  <si>
    <t>183,33</t>
  </si>
  <si>
    <t>453,22</t>
  </si>
  <si>
    <t>Direitos Autorais</t>
  </si>
  <si>
    <t>313,76</t>
  </si>
  <si>
    <t>3000</t>
  </si>
  <si>
    <t>4168</t>
  </si>
  <si>
    <t>1100</t>
  </si>
  <si>
    <t>826,64</t>
  </si>
  <si>
    <t>413,32</t>
  </si>
  <si>
    <t>391666,67</t>
  </si>
  <si>
    <t>4243,92</t>
  </si>
  <si>
    <t>2121,96</t>
  </si>
  <si>
    <t>120282,35</t>
  </si>
  <si>
    <t>32138,38</t>
  </si>
  <si>
    <t>12431,57</t>
  </si>
  <si>
    <t>36700</t>
  </si>
  <si>
    <t>36761,17</t>
  </si>
  <si>
    <t>21836,50</t>
  </si>
  <si>
    <t>20085,08</t>
  </si>
  <si>
    <t>10042,54</t>
  </si>
  <si>
    <t>10477,72</t>
  </si>
  <si>
    <t>11046,79</t>
  </si>
  <si>
    <t>4418,72</t>
  </si>
  <si>
    <t>23584,71</t>
  </si>
  <si>
    <t>165245</t>
  </si>
  <si>
    <t>12150,05</t>
  </si>
  <si>
    <t>12372,80</t>
  </si>
  <si>
    <t>3402,01</t>
  </si>
  <si>
    <t>7672,58</t>
  </si>
  <si>
    <t>3836,29</t>
  </si>
  <si>
    <t>72960</t>
  </si>
  <si>
    <t>36480</t>
  </si>
  <si>
    <t>15277,69</t>
  </si>
  <si>
    <t>2</t>
  </si>
  <si>
    <t>165280</t>
  </si>
  <si>
    <t>68100,66</t>
  </si>
  <si>
    <t>58300,66</t>
  </si>
  <si>
    <t>68506,35</t>
  </si>
  <si>
    <t>70533,04</t>
  </si>
  <si>
    <t>68169,83</t>
  </si>
  <si>
    <t>62289,83</t>
  </si>
  <si>
    <t>32677,41</t>
  </si>
  <si>
    <t>145634,66</t>
  </si>
  <si>
    <t>165276</t>
  </si>
  <si>
    <t>3600,13</t>
  </si>
  <si>
    <t>7079,81</t>
  </si>
  <si>
    <t>12279,87</t>
  </si>
  <si>
    <t>979,32</t>
  </si>
  <si>
    <t>25758,90</t>
  </si>
  <si>
    <t>165279</t>
  </si>
  <si>
    <t>154729,89</t>
  </si>
  <si>
    <t>147780,20</t>
  </si>
  <si>
    <t>155206,20</t>
  </si>
  <si>
    <t>165282</t>
  </si>
  <si>
    <t>11143,50</t>
  </si>
  <si>
    <t>7256,50</t>
  </si>
  <si>
    <t>165275</t>
  </si>
  <si>
    <t>659092,59</t>
  </si>
  <si>
    <t>473580,34</t>
  </si>
  <si>
    <t>50000</t>
  </si>
  <si>
    <t>9600</t>
  </si>
  <si>
    <t>2106,90</t>
  </si>
  <si>
    <t>3600</t>
  </si>
  <si>
    <t>25934,41</t>
  </si>
  <si>
    <t>5124,68</t>
  </si>
  <si>
    <t>6162</t>
  </si>
  <si>
    <t>1656</t>
  </si>
  <si>
    <t>8291,24</t>
  </si>
  <si>
    <t>8649,24</t>
  </si>
  <si>
    <t>7655,62</t>
  </si>
  <si>
    <t>3866,83</t>
  </si>
  <si>
    <t>16635,74</t>
  </si>
  <si>
    <t>12561,25</t>
  </si>
  <si>
    <t>21380</t>
  </si>
  <si>
    <t>42760</t>
  </si>
  <si>
    <t>6725,79</t>
  </si>
  <si>
    <t>35,45</t>
  </si>
  <si>
    <t>2400</t>
  </si>
  <si>
    <t>215130,50</t>
  </si>
  <si>
    <t>212130,50</t>
  </si>
  <si>
    <t>96000</t>
  </si>
  <si>
    <t>99000</t>
  </si>
  <si>
    <t>165278</t>
  </si>
  <si>
    <t>130039,60</t>
  </si>
  <si>
    <t>448490,44</t>
  </si>
  <si>
    <t>224245,22</t>
  </si>
  <si>
    <t>159000</t>
  </si>
  <si>
    <t>26500</t>
  </si>
  <si>
    <t>13250</t>
  </si>
  <si>
    <t>162685,32</t>
  </si>
  <si>
    <t>152760</t>
  </si>
  <si>
    <t>66196</t>
  </si>
  <si>
    <t>14418</t>
  </si>
  <si>
    <t>13662</t>
  </si>
  <si>
    <t>3070,68</t>
  </si>
  <si>
    <t>1535,34</t>
  </si>
  <si>
    <t>280800</t>
  </si>
  <si>
    <t>140400</t>
  </si>
  <si>
    <t>14920,27</t>
  </si>
  <si>
    <t>31200</t>
  </si>
  <si>
    <t>15600</t>
  </si>
  <si>
    <t>6539,20</t>
  </si>
  <si>
    <t>3269,60</t>
  </si>
  <si>
    <t>349985,21</t>
  </si>
  <si>
    <t>699970,42</t>
  </si>
  <si>
    <t>185500</t>
  </si>
  <si>
    <t>92750</t>
  </si>
  <si>
    <t>9461,10</t>
  </si>
  <si>
    <t>4730,55</t>
  </si>
  <si>
    <t>3153,70</t>
  </si>
  <si>
    <t>12745,86</t>
  </si>
  <si>
    <t>23000</t>
  </si>
  <si>
    <t>42012,94</t>
  </si>
  <si>
    <t>37437,19</t>
  </si>
  <si>
    <t>31453,51</t>
  </si>
  <si>
    <t>18987,33</t>
  </si>
  <si>
    <t>165571</t>
  </si>
  <si>
    <t>2422,87</t>
  </si>
  <si>
    <t>6455,38</t>
  </si>
  <si>
    <t>165290</t>
  </si>
  <si>
    <t>66600,88</t>
  </si>
  <si>
    <t>65520,26</t>
  </si>
  <si>
    <t>150000</t>
  </si>
  <si>
    <t>67348,45</t>
  </si>
  <si>
    <t>167450,94</t>
  </si>
  <si>
    <t>186,46</t>
  </si>
  <si>
    <t>1000</t>
  </si>
  <si>
    <t>Adto - PV Man Bens Móvs Cons Adap Bens Imov Art2 L10513 - Adm Indireta</t>
  </si>
  <si>
    <t>4000</t>
  </si>
  <si>
    <t>165573</t>
  </si>
  <si>
    <t>84259,10</t>
  </si>
  <si>
    <t>44868,10</t>
  </si>
  <si>
    <t>39391</t>
  </si>
  <si>
    <t>638,16</t>
  </si>
  <si>
    <t>165570</t>
  </si>
  <si>
    <t>43412,71</t>
  </si>
  <si>
    <t>276636,19</t>
  </si>
  <si>
    <t>63089,46</t>
  </si>
  <si>
    <t>10970</t>
  </si>
  <si>
    <t>6970</t>
  </si>
  <si>
    <t>90043,98</t>
  </si>
  <si>
    <t>383,30</t>
  </si>
  <si>
    <t>1715</t>
  </si>
  <si>
    <t>3430</t>
  </si>
  <si>
    <t>3220</t>
  </si>
  <si>
    <t>3693,82</t>
  </si>
  <si>
    <t>3456,91</t>
  </si>
  <si>
    <t>7897,62</t>
  </si>
  <si>
    <t>11697,32</t>
  </si>
  <si>
    <t>9797,47</t>
  </si>
  <si>
    <t>13844,09</t>
  </si>
  <si>
    <t>45000</t>
  </si>
  <si>
    <t>933,90</t>
  </si>
  <si>
    <t>1029,02</t>
  </si>
  <si>
    <t>981,46</t>
  </si>
  <si>
    <t>2012008,80</t>
  </si>
  <si>
    <t>1006004,40</t>
  </si>
  <si>
    <t>100000</t>
  </si>
  <si>
    <t>170489</t>
  </si>
  <si>
    <t>13507,18</t>
  </si>
  <si>
    <t>6753,59</t>
  </si>
  <si>
    <t>17702,11</t>
  </si>
  <si>
    <t>165572</t>
  </si>
  <si>
    <t>165569</t>
  </si>
  <si>
    <t>165291</t>
  </si>
  <si>
    <t>158939,44</t>
  </si>
  <si>
    <t>2712</t>
  </si>
  <si>
    <t>1356</t>
  </si>
  <si>
    <t>963,16</t>
  </si>
  <si>
    <t>165288</t>
  </si>
  <si>
    <t>15000</t>
  </si>
  <si>
    <t>34499,59</t>
  </si>
  <si>
    <t>100</t>
  </si>
  <si>
    <t>4800</t>
  </si>
  <si>
    <t>3200</t>
  </si>
  <si>
    <t>165266</t>
  </si>
  <si>
    <t>105649,36</t>
  </si>
  <si>
    <t>69331,94</t>
  </si>
  <si>
    <t>61169,18</t>
  </si>
  <si>
    <t>23110,49</t>
  </si>
  <si>
    <t>44085,65</t>
  </si>
  <si>
    <t>165267</t>
  </si>
  <si>
    <t>216171,49</t>
  </si>
  <si>
    <t>25614,38</t>
  </si>
  <si>
    <t>165264</t>
  </si>
  <si>
    <t>778,98</t>
  </si>
  <si>
    <t>9467,38</t>
  </si>
  <si>
    <t>5871</t>
  </si>
  <si>
    <t>11742</t>
  </si>
  <si>
    <t>165268</t>
  </si>
  <si>
    <t>25200</t>
  </si>
  <si>
    <t>10496,64</t>
  </si>
  <si>
    <t>3338,72</t>
  </si>
  <si>
    <t>5615,42</t>
  </si>
  <si>
    <t>165262</t>
  </si>
  <si>
    <t>461,23</t>
  </si>
  <si>
    <t>480497,24</t>
  </si>
  <si>
    <t>744316,23</t>
  </si>
  <si>
    <t>7110,18</t>
  </si>
  <si>
    <t>3717,70</t>
  </si>
  <si>
    <t>24144,60</t>
  </si>
  <si>
    <t>7243,38</t>
  </si>
  <si>
    <t>14805</t>
  </si>
  <si>
    <t>165260</t>
  </si>
  <si>
    <t>36234,67</t>
  </si>
  <si>
    <t>33904,06</t>
  </si>
  <si>
    <t>260000</t>
  </si>
  <si>
    <t>368736,58</t>
  </si>
  <si>
    <t>3171,06</t>
  </si>
  <si>
    <t>3820,13</t>
  </si>
  <si>
    <t>3926,40</t>
  </si>
  <si>
    <t>2414,46</t>
  </si>
  <si>
    <t>3499,86</t>
  </si>
  <si>
    <t>28326,27</t>
  </si>
  <si>
    <t>24871,65</t>
  </si>
  <si>
    <t>52915,84</t>
  </si>
  <si>
    <t>165265</t>
  </si>
  <si>
    <t>1078134,90</t>
  </si>
  <si>
    <t>10908,23</t>
  </si>
  <si>
    <t>26658,32</t>
  </si>
  <si>
    <t>55307,13</t>
  </si>
  <si>
    <t>260826,61</t>
  </si>
  <si>
    <t>174000</t>
  </si>
  <si>
    <t>339000</t>
  </si>
  <si>
    <t>3300</t>
  </si>
  <si>
    <t>93376,79</t>
  </si>
  <si>
    <t>24176,42</t>
  </si>
  <si>
    <t>70425,42</t>
  </si>
  <si>
    <t>19392,76</t>
  </si>
  <si>
    <t>1572,21</t>
  </si>
  <si>
    <t>1572,39</t>
  </si>
  <si>
    <t>576,54</t>
  </si>
  <si>
    <t>153,37</t>
  </si>
  <si>
    <t>847,82</t>
  </si>
  <si>
    <t>17913,72</t>
  </si>
  <si>
    <t>3932,72</t>
  </si>
  <si>
    <t>15845,50</t>
  </si>
  <si>
    <t>22195</t>
  </si>
  <si>
    <t>11350,50</t>
  </si>
  <si>
    <t>230</t>
  </si>
  <si>
    <t>29454,32</t>
  </si>
  <si>
    <t>50200</t>
  </si>
  <si>
    <t>90200</t>
  </si>
  <si>
    <t>173964,18</t>
  </si>
  <si>
    <t>160846,67</t>
  </si>
  <si>
    <t>174070,27</t>
  </si>
  <si>
    <t>151875,07</t>
  </si>
  <si>
    <t>2472118,60</t>
  </si>
  <si>
    <t>2407473,46</t>
  </si>
  <si>
    <t>2477420,33</t>
  </si>
  <si>
    <t>2667316,46</t>
  </si>
  <si>
    <t>65701,01</t>
  </si>
  <si>
    <t>69170,30</t>
  </si>
  <si>
    <t>6917,03</t>
  </si>
  <si>
    <t>19844,22</t>
  </si>
  <si>
    <t>23779,16</t>
  </si>
  <si>
    <t>8578,54</t>
  </si>
  <si>
    <t>3063,44</t>
  </si>
  <si>
    <t>4454,80</t>
  </si>
  <si>
    <t>9500</t>
  </si>
  <si>
    <t>6100</t>
  </si>
  <si>
    <t>5473,50</t>
  </si>
  <si>
    <t>10434,09</t>
  </si>
  <si>
    <t>17986,88</t>
  </si>
  <si>
    <t>18742,33</t>
  </si>
  <si>
    <t>19245,96</t>
  </si>
  <si>
    <t>641,53</t>
  </si>
  <si>
    <t>181529,04</t>
  </si>
  <si>
    <t>1697,50</t>
  </si>
  <si>
    <t>5333,75</t>
  </si>
  <si>
    <t>10334,85</t>
  </si>
  <si>
    <t>8000</t>
  </si>
  <si>
    <t>4560,32</t>
  </si>
  <si>
    <t>152,01</t>
  </si>
  <si>
    <t>1173</t>
  </si>
  <si>
    <t>120000</t>
  </si>
  <si>
    <t>240000</t>
  </si>
  <si>
    <t>11685</t>
  </si>
  <si>
    <t>165582</t>
  </si>
  <si>
    <t>69933,81</t>
  </si>
  <si>
    <t>121218,60</t>
  </si>
  <si>
    <t>3420,48</t>
  </si>
  <si>
    <t>3299,83</t>
  </si>
  <si>
    <t>65155,65</t>
  </si>
  <si>
    <t>82000</t>
  </si>
  <si>
    <t>165587</t>
  </si>
  <si>
    <t>141248,17</t>
  </si>
  <si>
    <t>282496,34</t>
  </si>
  <si>
    <t>15616,36</t>
  </si>
  <si>
    <t>9700</t>
  </si>
  <si>
    <t>13483,64</t>
  </si>
  <si>
    <t>165586</t>
  </si>
  <si>
    <t>61294,96</t>
  </si>
  <si>
    <t>30037,70</t>
  </si>
  <si>
    <t>46057,80</t>
  </si>
  <si>
    <t>CET</t>
  </si>
  <si>
    <t>2669,92</t>
  </si>
  <si>
    <t>2893,92</t>
  </si>
  <si>
    <t>5787,80</t>
  </si>
  <si>
    <t>835,92</t>
  </si>
  <si>
    <t>1671,84</t>
  </si>
  <si>
    <t>4293,56</t>
  </si>
  <si>
    <t>1001,83</t>
  </si>
  <si>
    <t>165592</t>
  </si>
  <si>
    <t>1830,01</t>
  </si>
  <si>
    <t>17198,30</t>
  </si>
  <si>
    <t>165585</t>
  </si>
  <si>
    <t>4199,63</t>
  </si>
  <si>
    <t>583</t>
  </si>
  <si>
    <t>1166</t>
  </si>
  <si>
    <t>154166,04</t>
  </si>
  <si>
    <t>308332,08</t>
  </si>
  <si>
    <t>165588</t>
  </si>
  <si>
    <t>20592,82</t>
  </si>
  <si>
    <t>165589</t>
  </si>
  <si>
    <t>1557,72</t>
  </si>
  <si>
    <t>690</t>
  </si>
  <si>
    <t>21000</t>
  </si>
  <si>
    <t>9000</t>
  </si>
  <si>
    <t>503,30</t>
  </si>
  <si>
    <t>298,46</t>
  </si>
  <si>
    <t>406,66</t>
  </si>
  <si>
    <t>9826</t>
  </si>
  <si>
    <t>19652</t>
  </si>
  <si>
    <t>363,11</t>
  </si>
  <si>
    <t>121,03</t>
  </si>
  <si>
    <t>252443,82</t>
  </si>
  <si>
    <t>81437,22</t>
  </si>
  <si>
    <t>62575,04</t>
  </si>
  <si>
    <t>165583</t>
  </si>
  <si>
    <t>15336,87</t>
  </si>
  <si>
    <t>107,52</t>
  </si>
  <si>
    <t>42,08</t>
  </si>
  <si>
    <t>118,20</t>
  </si>
  <si>
    <t>16480,97</t>
  </si>
  <si>
    <t>16037</t>
  </si>
  <si>
    <t>14819,61</t>
  </si>
  <si>
    <t>14819,62</t>
  </si>
  <si>
    <t>386,46</t>
  </si>
  <si>
    <t>183300</t>
  </si>
  <si>
    <t>167907</t>
  </si>
  <si>
    <t>418540,75</t>
  </si>
  <si>
    <t>173169</t>
  </si>
  <si>
    <t>737395</t>
  </si>
  <si>
    <t>368697,50</t>
  </si>
  <si>
    <t>167909</t>
  </si>
  <si>
    <t>167920</t>
  </si>
  <si>
    <t>173168</t>
  </si>
  <si>
    <t>167905</t>
  </si>
  <si>
    <t>167910</t>
  </si>
  <si>
    <t>167914</t>
  </si>
  <si>
    <t>1.1.1.2.53.0.3.01.00.000.000.12.01.002</t>
  </si>
  <si>
    <t>1.1.1.2.53.0.4.01.00.000.000.12.01.002</t>
  </si>
  <si>
    <t>1.1.1.4.51.0.0.00.00.000.000.00.00.000</t>
  </si>
  <si>
    <t>IMPOSTOS SOBRE SERVIÇOS</t>
  </si>
  <si>
    <t>1.1.1.4.52.0.3.01.00.000.000.11.00.000</t>
  </si>
  <si>
    <t>1.1.1.4.52.0.3.01.00.000.000.11.01.000</t>
  </si>
  <si>
    <t>1.1.1.4.52.0.4.01.00.000.000.11.00.000</t>
  </si>
  <si>
    <t>1.1.1.4.52.0.4.01.00.000.000.11.01.000</t>
  </si>
  <si>
    <t>1.1.1.9.99.0.3.00.00.000.000.00.00.000</t>
  </si>
  <si>
    <t>1.1.1.9.99.0.3.02.00.000.000.00.00.000</t>
  </si>
  <si>
    <t>1.1.1.9.99.0.3.02.00.000.000.11.00.000</t>
  </si>
  <si>
    <t>1.1.1.9.99.0.3.02.00.000.000.11.01.000</t>
  </si>
  <si>
    <t>1.1.1.9.99.0.3.03.00.000.000.00.00.000</t>
  </si>
  <si>
    <t>1.1.1.9.99.0.3.03.00.000.000.11.00.000</t>
  </si>
  <si>
    <t>1.1.1.9.99.0.3.03.00.000.000.11.01.000</t>
  </si>
  <si>
    <t>1.1.1.9.99.0.3.03.00.000.000.11.09.000</t>
  </si>
  <si>
    <t>TOTAL DE DEDUÇÕES OUTROS TRIBUTOS - PMSP - DÍVIDA ATIVA</t>
  </si>
  <si>
    <t>1.1.1.9.99.0.3.03.00.000.000.11.09.001</t>
  </si>
  <si>
    <t>1.1.1.9.99.0.4.00.00.000.000.00.00.000</t>
  </si>
  <si>
    <t>OUTROS IMPOSTOS - MULTAS E JUROS DE DÍVIDA ATIVA</t>
  </si>
  <si>
    <t>1.1.1.9.99.0.4.03.00.000.000.00.00.000</t>
  </si>
  <si>
    <t>1.1.1.9.99.0.4.03.00.000.000.11.00.000</t>
  </si>
  <si>
    <t>1.1.1.9.99.0.4.03.00.000.000.11.01.000</t>
  </si>
  <si>
    <t>1.1.2.1.01.0.2.01.00.000.000.11.00.000</t>
  </si>
  <si>
    <t>1.1.2.1.01.0.2.01.00.000.000.11.01.000</t>
  </si>
  <si>
    <t>1.1.3.1.00.0.0.00.00.000.000.00.00.000</t>
  </si>
  <si>
    <t>1.2.4.1.50.0.0.00.00.000.000.00.00.000</t>
  </si>
  <si>
    <t>1.3.1.1.00.0.0.00.00.000.000.00.00.000</t>
  </si>
  <si>
    <t>1.3.2.1.01.0.1.01.04.004.012.00.00.000</t>
  </si>
  <si>
    <t>RECEITA DE REMUNERAÇÃO DE DEPÓSITOS JUDICIAIS - FMDT</t>
  </si>
  <si>
    <t>1.3.2.1.01.0.1.01.04.004.012.11.00.000</t>
  </si>
  <si>
    <t>1.3.2.1.01.0.1.01.04.004.012.11.01.000</t>
  </si>
  <si>
    <t>1.3.2.1.05.0.1.01.02.044.003.00.00.000</t>
  </si>
  <si>
    <t>PMSP- SF/PMSP/ÔNIBUS ELÉTRICO-BB-OPCRED SF 02/23 - 20.988-0</t>
  </si>
  <si>
    <t>1.3.2.1.05.0.1.01.02.044.003.11.00.000</t>
  </si>
  <si>
    <t>1.3.2.1.05.0.1.01.02.044.003.11.01.000</t>
  </si>
  <si>
    <t>1.3.2.1.05.0.1.01.03.013.020.00.00.000</t>
  </si>
  <si>
    <t>PROTEÇÃO SOCIAL BÁSICA - FMAS/2024</t>
  </si>
  <si>
    <t>1.3.2.1.05.0.1.01.03.013.020.11.00.000</t>
  </si>
  <si>
    <t>1.3.2.1.05.0.1.01.03.013.020.11.01.000</t>
  </si>
  <si>
    <t>1.3.2.1.05.0.1.01.03.013.021.00.00.000</t>
  </si>
  <si>
    <t>PROTEÇÃO SOCIAL ESPECIAL MÉDIA COMPLEXIDADE - FMAS/2024</t>
  </si>
  <si>
    <t>1.3.2.1.05.0.1.01.03.013.021.11.00.000</t>
  </si>
  <si>
    <t>1.3.2.1.05.0.1.01.03.013.021.11.01.000</t>
  </si>
  <si>
    <t>1.3.2.1.05.0.1.01.03.013.022.00.00.000</t>
  </si>
  <si>
    <t>PROTEÇÃO SOCIAL ESPECIAL ALTA COMPLEXIDADE - FMAS/2024</t>
  </si>
  <si>
    <t>1.3.2.1.05.0.1.01.03.013.022.11.00.000</t>
  </si>
  <si>
    <t>1.3.2.1.05.0.1.01.03.013.022.11.01.000</t>
  </si>
  <si>
    <t>1.3.2.1.05.0.1.01.03.013.070.00.00.000</t>
  </si>
  <si>
    <t>PMSP-SMADS/FMAS-SAO PAULO SIGTV-ESTR3 2022 - 21.064-1</t>
  </si>
  <si>
    <t>1.3.2.1.05.0.1.01.03.013.070.11.00.000</t>
  </si>
  <si>
    <t>1.3.2.1.05.0.1.01.03.013.070.11.01.000</t>
  </si>
  <si>
    <t>1.3.2.1.05.0.1.01.03.020.032.00.00.000</t>
  </si>
  <si>
    <t>PMSP-SMS/CONVÊNIO SICONV/CONVÊNIO Nº 929522/2022</t>
  </si>
  <si>
    <t>1.3.2.1.05.0.1.01.03.020.032.11.00.000</t>
  </si>
  <si>
    <t>1.3.2.1.05.0.1.01.03.020.032.11.01.000</t>
  </si>
  <si>
    <t>1.3.2.1.05.0.1.01.03.020.035.00.00.000</t>
  </si>
  <si>
    <t>SMS/FMS/EP TRANSFER ESPECIAL 28180010</t>
  </si>
  <si>
    <t>1.3.2.1.05.0.1.01.03.020.035.11.00.000</t>
  </si>
  <si>
    <t>1.3.2.1.05.0.1.01.03.020.035.11.01.000</t>
  </si>
  <si>
    <t>1.3.2.1.05.0.1.01.03.020.036.00.00.000</t>
  </si>
  <si>
    <t>SMS/FMS/EP TRANSFER ESPECIAL 90320007</t>
  </si>
  <si>
    <t>1.3.2.1.05.0.1.01.03.020.036.11.00.000</t>
  </si>
  <si>
    <t>1.3.2.1.05.0.1.01.03.020.036.11.01.000</t>
  </si>
  <si>
    <t>1.3.2.1.05.0.1.01.03.034.009.00.00.000</t>
  </si>
  <si>
    <t>TRANSFERÊNCIAS ESPECIAIS - PMSP/SME - CEI ANGLICANA</t>
  </si>
  <si>
    <t>1.3.2.1.05.0.1.01.03.034.009.11.00.000</t>
  </si>
  <si>
    <t>1.3.2.1.05.0.1.01.03.034.009.11.01.000</t>
  </si>
  <si>
    <t>1.3.2.1.05.0.1.01.03.038.010.00.00.000</t>
  </si>
  <si>
    <t>1.3.2.1.05.0.1.01.03.038.010.11.00.000</t>
  </si>
  <si>
    <t>1.3.2.1.05.0.1.01.03.038.010.11.01.000</t>
  </si>
  <si>
    <t>1.3.2.1.05.0.1.01.04.027.022.00.00.000</t>
  </si>
  <si>
    <t>SECRETARIA DE ESTADO DA SAÚDE - SMS/FMS - PMSP - SMS - CONV. UBS JD RO</t>
  </si>
  <si>
    <t>1.3.2.1.05.0.1.01.04.027.022.11.00.000</t>
  </si>
  <si>
    <t>1.3.2.1.05.0.1.01.04.027.022.11.01.000</t>
  </si>
  <si>
    <t>1.3.2.1.05.0.1.01.04.027.023.00.00.000</t>
  </si>
  <si>
    <t>SECRETARIA DE ESTADO DA SAÚDE - SMS/FMS - PMSP - SMS - CONV. CITY JARA</t>
  </si>
  <si>
    <t>1.3.2.1.05.0.1.01.04.027.023.11.00.000</t>
  </si>
  <si>
    <t>1.3.2.1.05.0.1.01.04.027.023.11.01.000</t>
  </si>
  <si>
    <t>1.3.2.1.05.0.1.01.04.042.003.00.00.000</t>
  </si>
  <si>
    <t>PMSP-SMSU/AQUISIÇÃO DE COLETES BALÍSTICOS PARA GUARDA CIVIL MUNICIPAL</t>
  </si>
  <si>
    <t>1.3.2.1.05.0.1.01.04.042.003.11.00.000</t>
  </si>
  <si>
    <t>1.3.2.1.05.0.1.01.04.042.003.11.01.000</t>
  </si>
  <si>
    <t>1.3.2.1.05.0.1.01.06.038.004.00.00.000</t>
  </si>
  <si>
    <t>PMSP-SEHAB-PROJETO COMUM DO PROGRAMA URB-AL</t>
  </si>
  <si>
    <t>1.3.2.1.05.0.1.01.06.038.004.11.00.000</t>
  </si>
  <si>
    <t>1.3.2.1.05.0.1.01.06.038.004.11.01.000</t>
  </si>
  <si>
    <t>1.3.2.1.05.0.1.01.09.011.004.00.00.000</t>
  </si>
  <si>
    <t>PMSP/SVMA/SNUC LEI 9985 - RVS ANHANGUERA</t>
  </si>
  <si>
    <t>1.3.2.1.05.0.1.01.09.011.004.11.00.000</t>
  </si>
  <si>
    <t>1.3.2.1.05.0.1.01.09.011.004.11.01.000</t>
  </si>
  <si>
    <t>1.3.2.1.05.0.1.01.09.011.005.00.00.000</t>
  </si>
  <si>
    <t>PMSP-SVMA/SNUC LEI 9985 - PNM FAZENDA DO CARMO</t>
  </si>
  <si>
    <t>1.3.2.1.05.0.1.01.09.011.005.11.00.000</t>
  </si>
  <si>
    <t>1.3.2.1.05.0.1.01.09.011.005.11.01.000</t>
  </si>
  <si>
    <t>1.3.2.1.05.0.1.01.09.038.002.00.00.000</t>
  </si>
  <si>
    <t>1.3.2.1.05.0.1.01.09.038.002.11.00.000</t>
  </si>
  <si>
    <t>1.3.2.1.05.0.1.01.09.038.002.11.01.000</t>
  </si>
  <si>
    <t>1.3.3.9.99.1.0.00.00.000.000.00.00.000</t>
  </si>
  <si>
    <t>1.3.3.9.99.1.2.00.00.000.000.00.00.000</t>
  </si>
  <si>
    <t>MULTAS E JUROS- OUTRAS DELEGAÇÕES DE SERVIÇOS PÚBLICOS</t>
  </si>
  <si>
    <t>1.3.3.9.99.1.2.03.00.000.000.00.00.000</t>
  </si>
  <si>
    <t>CONCESSÃO DO SERVIÇO DE ABASTECIMENTO DE ÁGUA E ESGOTAMENTO SANITÁRIO</t>
  </si>
  <si>
    <t>1.3.3.9.99.1.2.03.01.000.000.00.00.000</t>
  </si>
  <si>
    <t>1.3.3.9.99.1.2.03.01.001.000.00.00.000</t>
  </si>
  <si>
    <t>1.3.3.9.99.1.2.03.01.001.000.11.00.000</t>
  </si>
  <si>
    <t>1.3.3.9.99.1.2.03.01.001.000.11.01.000</t>
  </si>
  <si>
    <t>1.3.5.1.00.0.0.00.00.000.000.00.00.000</t>
  </si>
  <si>
    <t>1.3.5.1.02.0.1.03.00.000.000.00.00.000</t>
  </si>
  <si>
    <t>CONTRATO DE  PATROCÍNIO - CARNAVAL</t>
  </si>
  <si>
    <t>1.3.5.1.02.0.1.03.00.000.000.11.00.000</t>
  </si>
  <si>
    <t>1.3.5.1.02.0.1.03.00.000.000.11.01.000</t>
  </si>
  <si>
    <t>1.3.6.0.00.0.0.00.00.000.000.00.00.000</t>
  </si>
  <si>
    <t>CESSÃO DE DIREITOS</t>
  </si>
  <si>
    <t>1.3.6.1.00.0.0.00.00.000.000.00.00.000</t>
  </si>
  <si>
    <t>1.3.6.1.01.0.0.00.00.000.000.00.00.000</t>
  </si>
  <si>
    <t>CESSÃO DO DIREITO DE OPERACIONALIZAÇÃO DE PAGAMENTOS</t>
  </si>
  <si>
    <t>1.3.6.1.01.1.0.00.00.000.000.00.00.000</t>
  </si>
  <si>
    <t>1.3.6.1.01.1.1.00.00.000.000.00.00.000</t>
  </si>
  <si>
    <t>CESSÃO DO DIREITO DE OPERACIONALIZAÇÃO DE PAGAMENTOS - PRINCIPAL</t>
  </si>
  <si>
    <t>1.3.6.1.01.1.1.01.00.000.000.00.00.000</t>
  </si>
  <si>
    <t>CESSÃO DO DIREITO DE OPERACIONALIZAÇÃO DA FOLHA DE PAGAMENTO DE PESSOA</t>
  </si>
  <si>
    <t>1.3.6.1.01.1.1.01.00.000.000.11.00.000</t>
  </si>
  <si>
    <t>1.3.6.1.01.1.1.01.00.000.000.11.01.000</t>
  </si>
  <si>
    <t>1.6.1.1.01.0.1.10.00.000.000.00.00.000</t>
  </si>
  <si>
    <t>AUTUAÇÃO DE PROCESSOS - DAMSP</t>
  </si>
  <si>
    <t>1.6.1.1.01.0.1.10.00.000.000.11.00.000</t>
  </si>
  <si>
    <t>1.6.1.1.01.0.1.10.00.000.000.11.01.000</t>
  </si>
  <si>
    <t>1.6.1.1.01.0.1.24.00.000.000.00.00.000</t>
  </si>
  <si>
    <t>SERVIÇOS DE VENDA DE EDITAIS</t>
  </si>
  <si>
    <t>1.6.1.1.01.0.1.24.00.000.000.11.00.000</t>
  </si>
  <si>
    <t>1.6.1.1.01.0.1.24.00.000.000.11.01.000</t>
  </si>
  <si>
    <t>1.6.1.1.01.0.2.23.00.000.000.00.00.000</t>
  </si>
  <si>
    <t>MULTAS E JUROS - CREDENCIAMENTO OPERADORAS DE TECNOLOGIA DE TRANSPORTE</t>
  </si>
  <si>
    <t>1.6.1.1.01.0.2.23.00.000.000.11.00.000</t>
  </si>
  <si>
    <t>1.6.1.1.01.0.2.23.00.000.000.11.01.000</t>
  </si>
  <si>
    <t>1.6.1.1.01.0.3.18.00.000.000.00.00.000</t>
  </si>
  <si>
    <t>TERMO DE PERMISSÃO DE USO - TPU - DÍVIDA ATIVA</t>
  </si>
  <si>
    <t>1.6.1.1.01.0.3.18.00.000.000.11.00.000</t>
  </si>
  <si>
    <t>1.6.1.1.01.0.3.18.00.000.000.11.01.000</t>
  </si>
  <si>
    <t>1.6.1.1.01.0.4.18.00.000.000.00.00.000</t>
  </si>
  <si>
    <t>TERMO DE PERMISSÃO DE USO - TPU - DÍVIDA ATIVA - MULTAS E JUROS</t>
  </si>
  <si>
    <t>1.6.1.1.01.0.4.18.00.000.000.11.00.000</t>
  </si>
  <si>
    <t>1.6.1.1.01.0.4.18.00.000.000.11.01.000</t>
  </si>
  <si>
    <t>1.6.9.9.00.0.0.00.00.000.000.00.00.000</t>
  </si>
  <si>
    <t>1.6.9.9.99.0.1.31.00.000.000.00.00.000</t>
  </si>
  <si>
    <t>PRESTAÇÃO DE SERVIÇOS DE SANEAMENTO BÁSICO - ABASTECIMENTO DE ÁGUA E E</t>
  </si>
  <si>
    <t>1.6.9.9.99.0.1.31.01.000.000.00.00.000</t>
  </si>
  <si>
    <t>1.6.9.9.99.0.1.31.01.000.000.11.00.000</t>
  </si>
  <si>
    <t>1.6.9.9.99.0.1.31.01.000.000.11.01.000</t>
  </si>
  <si>
    <t>1.7.1.3.50.1.1.23.00.000.000.00.00.000</t>
  </si>
  <si>
    <t>TRANSF DESTINADAS AO VENCIMENTO DOS AGENTES COMUNITÁRIOS DE SAÚDE-ACS</t>
  </si>
  <si>
    <t>1.7.1.3.50.1.1.23.00.000.000.11.00.000</t>
  </si>
  <si>
    <t>1.7.1.3.50.1.1.23.00.000.000.11.01.000</t>
  </si>
  <si>
    <t>1.7.1.3.50.3.1.04.00.000.000.00.00.000</t>
  </si>
  <si>
    <t>TRANSF DESTINADAS AO VENCIMENTO DOS AGENTES DE COMBATE ÀS ENDEMIAS-ACE</t>
  </si>
  <si>
    <t>1.7.1.3.50.3.1.04.00.000.000.11.00.000</t>
  </si>
  <si>
    <t>1.7.1.3.50.3.1.04.00.000.000.11.01.000</t>
  </si>
  <si>
    <t>1.7.1.3.50.9.1.05.00.001.000.00.00.000</t>
  </si>
  <si>
    <t>1.7.1.3.50.9.1.05.00.001.000.11.00.000</t>
  </si>
  <si>
    <t>1.7.1.3.50.9.1.05.00.001.000.11.01.000</t>
  </si>
  <si>
    <t>1.7.1.5.00.0.0.00.00.000.000.00.00.000</t>
  </si>
  <si>
    <t>TRANSFERÊNCIAS DE RECURSOS DE COMPLEMENTAÇÃO DA UNIÃO AO FUNDO DE MANU</t>
  </si>
  <si>
    <t>1.7.1.5.52.0.0.00.00.000.000.00.00.000</t>
  </si>
  <si>
    <t>TRANSFERÊNCIAS DE RECURSOS DE COMPLEMENTAÇÃO DA UNIÃO AO FUNDEB - VAAR</t>
  </si>
  <si>
    <t>1.7.1.5.52.0.1.00.00.000.000.00.00.000</t>
  </si>
  <si>
    <t>TRANSF RECURSOS COMPLEMENTAÇÃO DA UNIÃO AO FUNDEB - VAAR - PRINCIPAL</t>
  </si>
  <si>
    <t>1.7.1.5.52.0.1.01.00.000.000.00.00.000</t>
  </si>
  <si>
    <t>1.7.1.5.52.0.1.01.00.000.000.11.00.000</t>
  </si>
  <si>
    <t>1.7.1.5.52.0.1.01.00.000.000.11.01.000</t>
  </si>
  <si>
    <t>PMSP-SMADS/PROGRAMA BOLSA FAMÍLIA/IGD-BF-FNAS</t>
  </si>
  <si>
    <t>1.7.1.6.50.0.1.23.00.000.000.00.00.000</t>
  </si>
  <si>
    <t>1.7.1.6.50.0.1.23.00.000.000.11.00.000</t>
  </si>
  <si>
    <t>1.7.1.6.50.0.1.23.00.000.000.11.01.000</t>
  </si>
  <si>
    <t>1.7.1.7.99.0.1.01.05.000.000.00.00.000</t>
  </si>
  <si>
    <t>1.7.1.7.99.0.1.01.05.000.000.11.00.000</t>
  </si>
  <si>
    <t>1.7.1.7.99.0.1.01.05.000.000.11.01.000</t>
  </si>
  <si>
    <t>1.7.1.7.99.0.1.01.99.000.000.00.00.000</t>
  </si>
  <si>
    <t>TRANSFERÊNCIAS DE CONVÊNIO ADVINDAS DE EMENDAS PARLAMENTARES - UNIÃO</t>
  </si>
  <si>
    <t>1.7.1.7.99.0.1.01.99.000.000.11.00.000</t>
  </si>
  <si>
    <t>1.7.1.7.99.0.1.01.99.000.000.11.01.000</t>
  </si>
  <si>
    <t>1.7.1.8.00.0.0.00.00.000.000.00.00.000</t>
  </si>
  <si>
    <t>TRANSFERÊNCIAS DA UNIÃO - ESPECÍFICAS DE ESTADOS, DF E MUNICÍPIOS</t>
  </si>
  <si>
    <t>1.7.1.8.99.0.0.00.00.000.000.00.00.000</t>
  </si>
  <si>
    <t>OUTRAS TRANSFERÊNCIAS DA UNIÃO</t>
  </si>
  <si>
    <t>1.7.1.8.99.1.0.00.00.000.000.00.00.000</t>
  </si>
  <si>
    <t>1.7.1.8.99.1.1.00.00.000.000.00.00.000</t>
  </si>
  <si>
    <t>OUTRAS TRANSFERÊNCIAS DA UNIÃO - PRINCIPAL</t>
  </si>
  <si>
    <t>1.7.1.8.99.1.1.01.00.000.000.00.00.000</t>
  </si>
  <si>
    <t>1.7.1.8.99.1.1.01.15.000.000.00.00.000</t>
  </si>
  <si>
    <t>TRANSFERÊNCIAS DA UNIÃO - LEI FED 14.017/2020-AÇÕES EMERG SET CULTURAL</t>
  </si>
  <si>
    <t>1.7.1.8.99.1.1.01.15.000.000.11.00.000</t>
  </si>
  <si>
    <t>1.7.1.8.99.1.1.01.15.000.000.11.01.000</t>
  </si>
  <si>
    <t>1.7.2.3.50.0.1.02.00.000.000.00.00.000</t>
  </si>
  <si>
    <t>1.7.2.3.50.0.1.02.00.000.000.11.00.000</t>
  </si>
  <si>
    <t>1.7.2.3.50.0.1.02.00.000.000.11.01.000</t>
  </si>
  <si>
    <t>1.7.2.4.50.0.1.01.03.001.000.00.00.000</t>
  </si>
  <si>
    <t>1.7.2.4.50.0.1.01.03.001.000.11.00.000</t>
  </si>
  <si>
    <t>1.7.2.4.50.0.1.01.03.001.000.11.01.000</t>
  </si>
  <si>
    <t>1.7.2.4.99.0.1.99.00.000.000.00.00.000</t>
  </si>
  <si>
    <t>TRANSFERÊNCIAS DE CONVÊNIO ADVINDAS DE EMENDAS PARLAMENTARES - ESTADO</t>
  </si>
  <si>
    <t>1.7.2.4.99.0.1.99.00.000.000.11.00.000</t>
  </si>
  <si>
    <t>1.7.2.4.99.0.1.99.00.000.000.11.01.000</t>
  </si>
  <si>
    <t>1.7.2.9.00.0.0.00.00.000.000.00.00.000</t>
  </si>
  <si>
    <t>OUTRAS TRANSFERÊNCIAS DOS ESTADOS E DISTRITO FEDERAL</t>
  </si>
  <si>
    <t>1.7.2.9.51.0.1.05.00.000.000.00.00.000</t>
  </si>
  <si>
    <t>1.7.2.9.51.0.1.05.00.000.000.11.00.000</t>
  </si>
  <si>
    <t>1.7.2.9.51.0.1.05.00.000.000.11.01.000</t>
  </si>
  <si>
    <t>1.7.2.9.51.0.1.06.00.000.000.00.00.000</t>
  </si>
  <si>
    <t>1.7.2.9.51.0.1.06.00.000.000.11.00.000</t>
  </si>
  <si>
    <t>1.7.2.9.51.0.1.06.00.000.000.11.01.000</t>
  </si>
  <si>
    <t>1.7.2.9.51.0.1.07.00.000.000.00.00.000</t>
  </si>
  <si>
    <t>1.7.2.9.51.0.1.07.00.000.000.11.00.000</t>
  </si>
  <si>
    <t>1.7.2.9.51.0.1.07.00.000.000.11.01.000</t>
  </si>
  <si>
    <t>1.7.4.1.99.0.1.08.00.000.000.00.00.000</t>
  </si>
  <si>
    <t>TRANSFERÊNCIAS DE INSTITUIÇÕES PRIVADAS COM FINS LUCRATIVOS - IR REVER</t>
  </si>
  <si>
    <t>1.7.4.1.99.0.1.08.00.000.000.11.00.000</t>
  </si>
  <si>
    <t>TRANSFERÊNCIAS DE INSTITUIÇÕES PRIVADAS COM FISN LUCRATIVOS - IR REVER</t>
  </si>
  <si>
    <t>1.7.4.1.99.0.1.08.00.000.000.11.01.000</t>
  </si>
  <si>
    <t>1.9.1.1.01.0.3.02.16.000.000.00.00.000</t>
  </si>
  <si>
    <t>MULTAS POR INFRAÇÃO ÀS NORMAS  DE INSTALAÇÃO E FUNCIONAMENTO DE ELEVAD</t>
  </si>
  <si>
    <t>1.9.1.1.01.0.3.02.16.000.000.11.00.000</t>
  </si>
  <si>
    <t>1.9.1.1.01.0.3.02.16.000.000.11.01.000</t>
  </si>
  <si>
    <t>1.9.1.1.14.0.0.00.00.000.000.00.00.000</t>
  </si>
  <si>
    <t>MULTAS PREVISTAS NO CÓDIGO DE TRÂNSITO BRASILEIRO - CTB</t>
  </si>
  <si>
    <t>1.9.1.1.14.0.1.00.00.000.000.00.00.000</t>
  </si>
  <si>
    <t>MULTAS PREVISTAS NO CÓDIGO DE TRÂNSITO BRASILEIRO - CTB - PRINCIPAL</t>
  </si>
  <si>
    <t>1.9.1.1.14.0.1.01.00.000.000.00.00.000</t>
  </si>
  <si>
    <t>1.9.1.1.14.0.1.01.01.000.000.00.00.000</t>
  </si>
  <si>
    <t>1.9.1.1.14.0.1.01.01.000.000.11.00.000</t>
  </si>
  <si>
    <t>1.9.1.1.14.0.1.01.01.000.000.11.01.000</t>
  </si>
  <si>
    <t>1.9.1.1.14.0.1.01.02.000.000.00.00.000</t>
  </si>
  <si>
    <t>1.9.1.1.14.0.1.01.02.000.000.11.00.000</t>
  </si>
  <si>
    <t>1.9.1.1.14.0.1.01.02.000.000.11.01.000</t>
  </si>
  <si>
    <t>1.9.1.1.14.0.1.01.02.000.000.11.09.000</t>
  </si>
  <si>
    <t>TOTAL DE DEDUÇÕES MULTAS DE TRÂNSITO - DSV - FUNSET</t>
  </si>
  <si>
    <t>1.9.1.1.14.0.1.01.02.000.000.11.09.001</t>
  </si>
  <si>
    <t>1.9.1.1.14.0.1.01.02.000.000.11.09.002</t>
  </si>
  <si>
    <t>1.9.1.1.14.0.1.01.03.000.000.00.00.000</t>
  </si>
  <si>
    <t>1.9.1.1.14.0.1.01.03.000.000.11.00.000</t>
  </si>
  <si>
    <t>1.9.1.1.14.0.1.01.03.000.000.11.01.000</t>
  </si>
  <si>
    <t>1.9.1.1.14.0.2.00.00.000.000.00.00.000</t>
  </si>
  <si>
    <t>MULTAS PREVISTAS NO CÓD TRÂNSITO BRASILEIRO - CTB - MULTAS E JUROS</t>
  </si>
  <si>
    <t>1.9.1.1.14.0.2.01.00.000.000.00.00.000</t>
  </si>
  <si>
    <t>MULTAS PREVISTAS NO CÓDIGO DE TRÂNSITO BRASILEIRO - CTB - MULTAS E JUR</t>
  </si>
  <si>
    <t>1.9.1.1.14.0.2.01.02.000.000.00.00.000</t>
  </si>
  <si>
    <t>1.9.1.1.14.0.2.01.02.000.000.11.00.000</t>
  </si>
  <si>
    <t>1.9.1.1.14.0.2.01.02.000.000.11.01.000</t>
  </si>
  <si>
    <t>1.9.1.1.14.0.3.00.00.000.000.00.00.000</t>
  </si>
  <si>
    <t>MULTAS PREVISTAS NO CÓD TRÂNSITO BRASILEIRO - CTB - DIVIDA ATIVA</t>
  </si>
  <si>
    <t>1.9.1.1.14.0.3.01.00.000.000.00.00.000</t>
  </si>
  <si>
    <t>MULTAS PREVISTAS NO CÓDIGO DE TRÂNSITO BRASILEIRO - CTB - DÍVIDA ATIVA</t>
  </si>
  <si>
    <t>1.9.1.1.14.0.3.01.02.000.000.00.00.000</t>
  </si>
  <si>
    <t>1.9.1.1.14.0.3.01.02.000.000.12.00.000</t>
  </si>
  <si>
    <t>TOTAL DE PARCELAMENTOS - MULTAS DE TRÂNSITO - DSV - DÍVIDA ATIVA</t>
  </si>
  <si>
    <t>1.9.1.1.14.0.3.01.02.000.000.12.01.000</t>
  </si>
  <si>
    <t>PARCELAMENTOS MULTAS DE TRÂNSITO - DSV - DÍVIDA ATIVA</t>
  </si>
  <si>
    <t>1.9.1.1.14.0.3.01.02.000.000.12.01.001</t>
  </si>
  <si>
    <t>1.9.1.1.14.0.3.01.04.000.000.00.00.000</t>
  </si>
  <si>
    <t>1.9.1.1.14.0.3.01.04.000.000.11.00.000</t>
  </si>
  <si>
    <t>1.9.1.1.14.0.3.01.04.000.000.11.01.000</t>
  </si>
  <si>
    <t>1.9.1.1.14.0.3.01.04.000.000.11.09.000</t>
  </si>
  <si>
    <t>TOTAL DE DEDUÇÕES RECEITA DA DÍVIDA ATIVA NÃO TRIBUTÁRIA DE OUTRAS REC</t>
  </si>
  <si>
    <t>1.9.1.1.14.0.3.01.04.000.000.11.09.002</t>
  </si>
  <si>
    <t>1.9.1.1.14.0.4.00.00.000.000.00.00.000</t>
  </si>
  <si>
    <t>MULTAS PREVISTAS NO CÓD TRÂNSITO BRAS-CTB - DIV ATIVA - MULTAS E JUROS</t>
  </si>
  <si>
    <t>1.9.1.1.14.0.4.01.00.000.000.00.00.000</t>
  </si>
  <si>
    <t>1.9.1.1.14.0.4.01.04.000.000.00.00.000</t>
  </si>
  <si>
    <t>1.9.1.1.14.0.4.01.04.000.000.11.00.000</t>
  </si>
  <si>
    <t>1.9.1.1.14.0.4.01.04.000.000.11.01.000</t>
  </si>
  <si>
    <t>1.9.2.1.01.0.2.04.00.000.000.00.00.000</t>
  </si>
  <si>
    <t>OUTRAS INDENIZAÇÕES POR DANOS CAUSADOS AO PATRIMÔNIO PÚBLICO- MULTAS E</t>
  </si>
  <si>
    <t>1.9.2.1.01.0.2.04.00.000.000.11.00.000</t>
  </si>
  <si>
    <t>OUTRAS INDENIZAÇÕES POR DANOS CAUSADOS AO PATRIMÔNIO PÚBLICO - MULTAS</t>
  </si>
  <si>
    <t>1.9.2.1.01.0.2.04.00.000.000.11.01.000</t>
  </si>
  <si>
    <t>1.9.2.1.01.0.2.06.00.000.000.00.00.000</t>
  </si>
  <si>
    <t>INDENIZAÇÃO POR DANOS E IMPROBIDADE ADMINISTRATIVA - MULTAS E JUROS</t>
  </si>
  <si>
    <t>1.9.2.1.01.0.2.06.01.000.000.00.00.000</t>
  </si>
  <si>
    <t>1.9.2.1.01.0.2.06.01.002.000.00.00.000</t>
  </si>
  <si>
    <t>1.9.2.1.01.0.2.06.01.002.000.11.00.000</t>
  </si>
  <si>
    <t>1.9.2.1.01.0.2.06.01.002.000.11.01.000</t>
  </si>
  <si>
    <t>1.9.2.1.01.0.2.07.00.000.000.00.00.000</t>
  </si>
  <si>
    <t>ACIDENTES DE TRÂNSITO - MULTAS E JUROS</t>
  </si>
  <si>
    <t>1.9.2.1.01.0.2.07.00.000.000.11.00.000</t>
  </si>
  <si>
    <t>1.9.2.1.01.0.2.07.00.000.000.11.01.000</t>
  </si>
  <si>
    <t>1.9.2.1.01.0.2.08.00.000.000.00.00.000</t>
  </si>
  <si>
    <t>RESSARCIMENTO DE DANOS - MULTAS E JUROS</t>
  </si>
  <si>
    <t>1.9.2.1.01.0.2.08.00.000.000.11.00.000</t>
  </si>
  <si>
    <t>1.9.2.1.01.0.2.08.00.000.000.11.01.000</t>
  </si>
  <si>
    <t>1.9.2.2.06.1.0.00.00.000.000.00.00.000</t>
  </si>
  <si>
    <t>1.9.2.2.06.1.1.00.00.000.000.00.00.000</t>
  </si>
  <si>
    <t>1.9.2.2.06.1.1.01.00.000.000.00.00.000</t>
  </si>
  <si>
    <t>1.9.2.2.06.1.1.01.00.000.000.11.00.000</t>
  </si>
  <si>
    <t>1.9.2.2.06.1.1.01.00.000.000.11.01.000</t>
  </si>
  <si>
    <t>1.9.2.2.06.1.1.03.00.000.000.00.00.000</t>
  </si>
  <si>
    <t>RESTITUIÇÃO DESPESA EXERCÍCIOS ANTERIORES - AGENTES PÚBLICOS FALECIDOS</t>
  </si>
  <si>
    <t>1.9.2.2.06.1.1.03.00.000.000.11.00.000</t>
  </si>
  <si>
    <t>1.9.2.2.06.1.1.03.00.000.000.11.01.000</t>
  </si>
  <si>
    <t>1.9.2.2.06.1.1.05.00.000.000.00.00.000</t>
  </si>
  <si>
    <t>RESTITUIÇÃO DESP EXERC ANTERIORES - SALDO NÃO UTILIZADO ADIANTAMENTO</t>
  </si>
  <si>
    <t>1.9.2.2.06.1.1.05.00.000.000.11.00.000</t>
  </si>
  <si>
    <t>1.9.2.2.06.1.1.05.00.000.000.11.01.000</t>
  </si>
  <si>
    <t>1.9.2.2.06.1.1.06.00.000.000.00.00.000</t>
  </si>
  <si>
    <t>REST. DESP. EXERC. ANTERIORES-SALDO REVISÃO DE CÁLCULO DE PRECATÓRIOS</t>
  </si>
  <si>
    <t>1.9.2.2.06.1.1.06.00.000.000.11.00.000</t>
  </si>
  <si>
    <t>1.9.2.2.06.1.1.06.00.000.000.11.01.000</t>
  </si>
  <si>
    <t>1.9.2.2.06.1.1.07.00.000.000.00.00.000</t>
  </si>
  <si>
    <t>RESTITUIÇÃO DESP EX ANTERIORES - SALDO NÃO UTILIZ ADIANTAMENTO - FMS</t>
  </si>
  <si>
    <t>1.9.2.2.06.1.1.07.00.000.000.11.00.000</t>
  </si>
  <si>
    <t>1.9.2.2.06.1.1.07.00.000.000.11.01.000</t>
  </si>
  <si>
    <t>1.9.2.2.06.1.1.09.00.000.000.00.00.000</t>
  </si>
  <si>
    <t>RESTITUIÇÃO DE DESPESAS DE EXERC. ANTERIORES COM ÁGUA E E.E. - FUNDIP</t>
  </si>
  <si>
    <t>1.9.2.2.06.1.1.09.00.000.000.11.00.000</t>
  </si>
  <si>
    <t>1.9.2.2.06.1.1.09.00.000.000.11.01.000</t>
  </si>
  <si>
    <t>1.9.2.2.06.1.1.10.00.000.000.00.00.000</t>
  </si>
  <si>
    <t>RESTITUIÇÃO  DE DESPESAS DE EXERCÍCIOS ANTERIORES- FMDT</t>
  </si>
  <si>
    <t>1.9.2.2.06.1.1.10.00.000.000.11.00.000</t>
  </si>
  <si>
    <t>1.9.2.2.06.1.1.10.00.000.000.11.01.000</t>
  </si>
  <si>
    <t>1.9.2.2.06.1.1.12.00.000.000.00.00.000</t>
  </si>
  <si>
    <t>1.9.2.2.06.1.1.12.00.000.000.11.00.000</t>
  </si>
  <si>
    <t>1.9.2.2.06.1.1.12.00.000.000.11.01.000</t>
  </si>
  <si>
    <t>1.9.2.2.06.1.1.13.00.000.000.00.00.000</t>
  </si>
  <si>
    <t>RESTITUIÇÃO DESP EXERC ANTERIORES - DÉBITOS DE SERVIDORES MUNICIPAIS</t>
  </si>
  <si>
    <t>1.9.2.2.06.1.1.13.00.000.000.11.00.000</t>
  </si>
  <si>
    <t>1.9.2.2.06.1.1.13.00.000.000.11.01.000</t>
  </si>
  <si>
    <t>1.9.2.2.06.1.1.17.00.000.000.00.00.000</t>
  </si>
  <si>
    <t>1.9.2.2.06.1.1.17.00.000.000.11.00.000</t>
  </si>
  <si>
    <t>1.9.2.2.06.1.1.17.00.000.000.11.01.000</t>
  </si>
  <si>
    <t>1.9.2.2.06.1.2.00.00.000.000.00.00.000</t>
  </si>
  <si>
    <t>RESTITUIÇÃO DE DESPESAS DE EXERCÍCIOS ANTERIORES - MULTAS E JUROS</t>
  </si>
  <si>
    <t>1.9.2.2.06.1.2.13.00.000.000.00.00.000</t>
  </si>
  <si>
    <t>1.9.2.2.06.1.2.13.00.000.000.11.00.000</t>
  </si>
  <si>
    <t>1.9.2.2.06.1.2.13.00.000.000.11.01.000</t>
  </si>
  <si>
    <t>1.9.2.2.99.0.1.32.00.000.000.00.00.000</t>
  </si>
  <si>
    <t>RESTITUIÇÃO DE VALORES PAGOS À MAIOR - TESOURO MUNICIPAL</t>
  </si>
  <si>
    <t>1.9.2.2.99.0.1.32.00.000.000.11.00.000</t>
  </si>
  <si>
    <t>1.9.2.2.99.0.1.32.00.000.000.11.01.000</t>
  </si>
  <si>
    <t>1.9.2.3.02.0.3.00.00.000.000.00.00.000</t>
  </si>
  <si>
    <t>RESSARCIMENTO - ESPECÍFICAS PARA ESTADOS/DF/MUNICÍPIOS - DÍVIDA ATIVA</t>
  </si>
  <si>
    <t>1.9.2.3.02.0.3.05.00.000.000.00.00.000</t>
  </si>
  <si>
    <t>RESSARCIMENTO REFERENTE À COBRANÇA DE CUSTO DA EXECUÇÃO DE MPL - DÍVID</t>
  </si>
  <si>
    <t>1.9.2.3.02.0.3.05.00.000.000.11.00.000</t>
  </si>
  <si>
    <t>1.9.2.3.02.0.3.05.00.000.000.11.01.000</t>
  </si>
  <si>
    <t>1.9.2.3.02.0.4.00.00.000.000.00.00.000</t>
  </si>
  <si>
    <t>1.9.2.3.02.0.4.05.00.000.000.00.00.000</t>
  </si>
  <si>
    <t>1.9.2.3.02.0.4.05.00.000.000.11.00.000</t>
  </si>
  <si>
    <t>1.9.2.3.02.0.4.05.00.000.000.11.01.000</t>
  </si>
  <si>
    <t>1.9.2.3.99.0.1.07.00.000.000.00.00.000</t>
  </si>
  <si>
    <t>RESSARCIMENTOS - SERVIÇOS EXECUTADOS PELA MSP</t>
  </si>
  <si>
    <t>1.9.2.3.99.0.1.07.00.000.000.11.00.000</t>
  </si>
  <si>
    <t>1.9.2.3.99.0.1.07.00.000.000.11.01.000</t>
  </si>
  <si>
    <t>1.9.2.3.99.0.1.12.00.000.000.00.00.000</t>
  </si>
  <si>
    <t>1.9.2.3.99.0.1.12.00.000.000.11.00.000</t>
  </si>
  <si>
    <t>1.9.2.3.99.0.1.12.00.000.000.11.01.000</t>
  </si>
  <si>
    <t>1.9.3.1.99.0.1.00.00.000.000.00.00.000</t>
  </si>
  <si>
    <t>1.9.3.1.99.0.1.01.00.000.000.00.00.000</t>
  </si>
  <si>
    <t>1.9.3.1.99.0.1.01.00.000.000.11.00.000</t>
  </si>
  <si>
    <t>1.9.3.1.99.0.1.01.00.000.000.11.01.000</t>
  </si>
  <si>
    <t>1.9.9.9.12.1.2.01.01.000.000.11.00.000</t>
  </si>
  <si>
    <t>1.9.9.9.12.1.2.01.01.000.000.11.01.000</t>
  </si>
  <si>
    <t>2.1.1.2.01.0.1.06.00.000.000.00.00.000</t>
  </si>
  <si>
    <t>OPERAÇÕES DE CRÉDITO - RECAPEAMENTO DE RUAS</t>
  </si>
  <si>
    <t>2.1.1.2.01.0.1.06.00.000.000.11.00.000</t>
  </si>
  <si>
    <t>2.1.1.2.01.0.1.06.00.000.000.11.01.000</t>
  </si>
  <si>
    <t>2.1.1.2.54.0.1.02.00.000.000.00.00.000</t>
  </si>
  <si>
    <t>2.1.1.2.54.0.1.02.00.000.000.11.00.000</t>
  </si>
  <si>
    <t>2.1.1.2.54.0.1.02.00.000.000.11.01.000</t>
  </si>
  <si>
    <t>2.1.1.2.56.0.0.00.00.000.000.00.00.000</t>
  </si>
  <si>
    <t>OPERAÇÕES DE CRÉDITO INTERNAS PARA PROGRAMAS DE MORADIA POPULAR</t>
  </si>
  <si>
    <t>2.1.1.2.56.0.1.00.00.000.000.00.00.000</t>
  </si>
  <si>
    <t>2.1.1.2.56.0.1.02.00.000.000.00.00.000</t>
  </si>
  <si>
    <t>OPERAÇÕES DE CRÉDITO - HABITAÇÃO INTERESSE SOCIAL</t>
  </si>
  <si>
    <t>2.1.1.2.56.0.1.02.00.000.000.11.00.000</t>
  </si>
  <si>
    <t>2.1.1.2.56.0.1.02.00.000.000.11.01.000</t>
  </si>
  <si>
    <t>2.1.2.2.01.0.1.01.06.000.000.00.00.000</t>
  </si>
  <si>
    <t>OPERAÇÕES DE CRÉDITO - BID - AQUISIÇÃO DE ÔNIBUS</t>
  </si>
  <si>
    <t>2.1.2.2.01.0.1.01.06.000.000.11.00.000</t>
  </si>
  <si>
    <t>2.1.2.2.01.0.1.01.06.000.000.11.01.000</t>
  </si>
  <si>
    <t>2.1.2.2.01.0.1.01.07.000.000.00.00.000</t>
  </si>
  <si>
    <t>OPERAÇÕES DE CRÉDITO - BIRD - AQUISIÇÃO DE ÔNIBUS</t>
  </si>
  <si>
    <t>2.1.2.2.01.0.1.01.07.000.000.11.00.000</t>
  </si>
  <si>
    <t>2.1.2.2.01.0.1.01.07.000.000.11.01.000</t>
  </si>
  <si>
    <t>2.2.2.1.00.0.0.00.00.000.000.00.00.000</t>
  </si>
  <si>
    <t>2.4.1.1.99.0.1.05.00.001.000.00.00.000</t>
  </si>
  <si>
    <t>2.4.1.1.99.0.1.05.00.001.000.11.00.000</t>
  </si>
  <si>
    <t>2.4.1.1.99.0.1.05.00.001.000.11.01.000</t>
  </si>
  <si>
    <t>2.4.1.4.50.0.1.14.00.000.000.00.00.000</t>
  </si>
  <si>
    <t>CONVÊNIOS COM O MINISTÉRIO DA SAÚDE -FMS - CONVÊNIO 929522/2022</t>
  </si>
  <si>
    <t>2.4.1.4.50.0.1.14.00.000.000.11.00.000</t>
  </si>
  <si>
    <t>2.4.1.4.50.0.1.14.00.000.000.11.01.000</t>
  </si>
  <si>
    <t>2.4.1.4.99.0.1.26.00.001.000.00.00.000</t>
  </si>
  <si>
    <t>2.4.1.4.99.0.1.26.00.001.000.11.00.000</t>
  </si>
  <si>
    <t>2.4.1.4.99.0.1.26.00.001.000.11.01.000</t>
  </si>
  <si>
    <t>2.4.1.4.99.0.1.35.00.001.000.00.00.000</t>
  </si>
  <si>
    <t>2.4.1.4.99.0.1.35.00.001.000.11.00.000</t>
  </si>
  <si>
    <t>2.4.1.4.99.0.1.35.00.001.000.11.01.000</t>
  </si>
  <si>
    <t>2.4.1.4.99.0.1.36.00.001.000.00.00.000</t>
  </si>
  <si>
    <t>2.4.1.4.99.0.1.36.00.001.000.11.00.000</t>
  </si>
  <si>
    <t>2.4.1.4.99.0.1.36.00.001.000.11.01.000</t>
  </si>
  <si>
    <t>2.4.1.4.99.0.1.99.00.000.000.00.00.000</t>
  </si>
  <si>
    <t>2.4.1.4.99.0.1.99.00.000.000.11.00.000</t>
  </si>
  <si>
    <t>2.4.1.4.99.0.1.99.00.000.000.11.01.000</t>
  </si>
  <si>
    <t>2.4.1.9.51.0.1.10.00.000.000.00.00.000</t>
  </si>
  <si>
    <t>2.4.1.9.51.0.1.10.00.000.000.11.00.000</t>
  </si>
  <si>
    <t>2.4.1.9.51.0.1.10.00.000.000.11.01.000</t>
  </si>
  <si>
    <t>2.4.1.9.51.0.1.14.00.000.000.00.00.000</t>
  </si>
  <si>
    <t>2.4.1.9.51.0.1.14.00.000.000.11.00.000</t>
  </si>
  <si>
    <t>2.4.1.9.51.0.1.14.00.000.000.11.01.000</t>
  </si>
  <si>
    <t>2.4.1.9.51.0.1.15.00.000.000.00.00.000</t>
  </si>
  <si>
    <t>2.4.1.9.51.0.1.15.00.000.000.11.00.000</t>
  </si>
  <si>
    <t>2.4.1.9.51.0.1.15.00.000.000.11.01.000</t>
  </si>
  <si>
    <t>2.4.1.9.51.0.1.17.00.000.000.00.00.000</t>
  </si>
  <si>
    <t>TRANSF ESPECIAIS - PMSP/SME - COB. QUADRA E A. LAZER - CEI ANGLICANA</t>
  </si>
  <si>
    <t>2.4.1.9.51.0.1.17.00.000.000.11.00.000</t>
  </si>
  <si>
    <t>2.4.1.9.51.0.1.17.00.000.000.11.01.000</t>
  </si>
  <si>
    <t>2.4.2.2.50.0.1.02.00.001.000.00.00.000</t>
  </si>
  <si>
    <t>2.4.2.2.50.0.1.02.00.001.000.11.00.000</t>
  </si>
  <si>
    <t>2.4.2.2.50.0.1.02.00.001.000.11.01.000</t>
  </si>
  <si>
    <t>2.4.2.2.50.0.1.08.00.001.000.00.00.000</t>
  </si>
  <si>
    <t>2.4.2.2.50.0.1.08.00.001.000.11.00.000</t>
  </si>
  <si>
    <t>2.4.2.2.50.0.1.08.00.001.000.11.01.000</t>
  </si>
  <si>
    <t>2.4.2.2.50.0.1.10.00.001.000.00.00.000</t>
  </si>
  <si>
    <t>2.4.2.2.50.0.1.10.00.001.000.11.00.000</t>
  </si>
  <si>
    <t>2.4.2.2.50.0.1.10.00.001.000.11.01.000</t>
  </si>
  <si>
    <t>2.4.2.2.99.0.1.99.00.000.000.00.00.000</t>
  </si>
  <si>
    <t>2.4.2.2.99.0.1.99.00.000.000.11.00.000</t>
  </si>
  <si>
    <t>2.4.2.2.99.0.1.99.00.000.000.11.01.000</t>
  </si>
  <si>
    <t>2.9.9.9.99.0.1.01.55.000.000.00.00.000</t>
  </si>
  <si>
    <t>INDENIZAÇÃO POR EXPROPRIAÇÃO DE IMÓVEL MUNICIPAL</t>
  </si>
  <si>
    <t>2.9.9.9.99.0.1.01.55.000.000.11.00.000</t>
  </si>
  <si>
    <t>2.9.9.9.99.0.1.01.55.000.000.11.01.000</t>
  </si>
  <si>
    <t>2.9.9.9.99.0.1.01.58.011.000.00.00.000</t>
  </si>
  <si>
    <t>2.9.9.9.99.0.1.01.58.011.000.11.00.000</t>
  </si>
  <si>
    <t>2.9.9.9.99.0.1.01.58.011.000.11.01.000</t>
  </si>
  <si>
    <t>2.9.9.9.99.0.1.02.12.000.000.00.00.000</t>
  </si>
  <si>
    <t>DESISTÊNCIA DE DESAPROPRIAÇÕES - FMDT</t>
  </si>
  <si>
    <t>2.9.9.9.99.0.1.02.12.000.000.11.00.000</t>
  </si>
  <si>
    <t>2.9.9.9.99.0.1.02.12.000.000.11.01.000</t>
  </si>
  <si>
    <t>2.9.9.9.99.0.1.02.13.000.000.00.00.000</t>
  </si>
  <si>
    <t>RESSARCIMENTO DE OBRAS DE READEQUAÇÃO E ASSESSIBILIDADE EM PASSEIOS PÚ</t>
  </si>
  <si>
    <t>2.9.9.9.99.0.1.02.13.000.000.11.00.000</t>
  </si>
  <si>
    <t>2.9.9.9.99.0.1.02.13.000.000.11.01.000</t>
  </si>
  <si>
    <t>FONTE_PMSP</t>
  </si>
  <si>
    <t xml:space="preserve"> Valor Mínimo para aplicação em ASPS
(m)</t>
  </si>
  <si>
    <t>Valor inscrito em RP considerado no Limite                                  (r) = (p - (o + q))
se &lt; 0, então (r) = (0)</t>
  </si>
  <si>
    <t>1 Nos cinco primeiros bimestres do exercício, o acompanhamento será feito com base na despesa liquidada. No último bimestre do exercício, o valor deverá corresponder ao total da despesa empenhada.</t>
  </si>
  <si>
    <t>9080</t>
  </si>
  <si>
    <t>9112</t>
  </si>
  <si>
    <t>9155</t>
  </si>
  <si>
    <t>9073</t>
  </si>
  <si>
    <t>9076</t>
  </si>
  <si>
    <t>9077</t>
  </si>
  <si>
    <t>9078</t>
  </si>
  <si>
    <t>9100</t>
  </si>
  <si>
    <t>9111</t>
  </si>
  <si>
    <t>9113</t>
  </si>
  <si>
    <t>9114</t>
  </si>
  <si>
    <t>9115</t>
  </si>
  <si>
    <t>9116</t>
  </si>
  <si>
    <t>9117</t>
  </si>
  <si>
    <t>9118</t>
  </si>
  <si>
    <t>9119</t>
  </si>
  <si>
    <t>9120</t>
  </si>
  <si>
    <t>9121</t>
  </si>
  <si>
    <t>9122</t>
  </si>
  <si>
    <t>9123</t>
  </si>
  <si>
    <t>9124</t>
  </si>
  <si>
    <t>9125</t>
  </si>
  <si>
    <t>9126</t>
  </si>
  <si>
    <t>9127</t>
  </si>
  <si>
    <t>9129</t>
  </si>
  <si>
    <t>9130</t>
  </si>
  <si>
    <t>9131</t>
  </si>
  <si>
    <t>9140</t>
  </si>
  <si>
    <t>9141</t>
  </si>
  <si>
    <t>9142</t>
  </si>
  <si>
    <t>9145</t>
  </si>
  <si>
    <t>9152</t>
  </si>
  <si>
    <t>9156</t>
  </si>
  <si>
    <t>9157</t>
  </si>
  <si>
    <t>9161</t>
  </si>
  <si>
    <t>9102</t>
  </si>
  <si>
    <t>9165</t>
  </si>
  <si>
    <t>9074</t>
  </si>
  <si>
    <t>9075</t>
  </si>
  <si>
    <t>9079</t>
  </si>
  <si>
    <t>9103</t>
  </si>
  <si>
    <t>9104</t>
  </si>
  <si>
    <t>9105</t>
  </si>
  <si>
    <t>9106</t>
  </si>
  <si>
    <t>9107</t>
  </si>
  <si>
    <t>9108</t>
  </si>
  <si>
    <t>9109</t>
  </si>
  <si>
    <t>9110</t>
  </si>
  <si>
    <t>9132</t>
  </si>
  <si>
    <t>9133</t>
  </si>
  <si>
    <t>9134</t>
  </si>
  <si>
    <t>9135</t>
  </si>
  <si>
    <t>9136</t>
  </si>
  <si>
    <t>9137</t>
  </si>
  <si>
    <t>9138</t>
  </si>
  <si>
    <t>9143</t>
  </si>
  <si>
    <t>9144</t>
  </si>
  <si>
    <t>9146</t>
  </si>
  <si>
    <t>9147</t>
  </si>
  <si>
    <t>9149</t>
  </si>
  <si>
    <t>9151</t>
  </si>
  <si>
    <t>9154</t>
  </si>
  <si>
    <t>9158</t>
  </si>
  <si>
    <t>9159</t>
  </si>
  <si>
    <t>9163</t>
  </si>
  <si>
    <t>9164</t>
  </si>
  <si>
    <t>9101</t>
  </si>
  <si>
    <t>1530</t>
  </si>
  <si>
    <t>9128</t>
  </si>
  <si>
    <t>9153</t>
  </si>
  <si>
    <t>Projeto Atividade:</t>
  </si>
  <si>
    <t>4851</t>
  </si>
  <si>
    <t>1536</t>
  </si>
  <si>
    <t>1220</t>
  </si>
  <si>
    <t>2044</t>
  </si>
  <si>
    <t>1535</t>
  </si>
  <si>
    <t>9084</t>
  </si>
  <si>
    <t>9304</t>
  </si>
  <si>
    <t>9305</t>
  </si>
  <si>
    <t>1525</t>
  </si>
  <si>
    <t>8030</t>
  </si>
  <si>
    <t>9066</t>
  </si>
  <si>
    <t>9003</t>
  </si>
  <si>
    <t>9004</t>
  </si>
  <si>
    <t>9005</t>
  </si>
  <si>
    <t>9007</t>
  </si>
  <si>
    <t>9067</t>
  </si>
  <si>
    <t>9069</t>
  </si>
  <si>
    <t>9070</t>
  </si>
  <si>
    <t>9071</t>
  </si>
  <si>
    <t>9072</t>
  </si>
  <si>
    <t>9081</t>
  </si>
  <si>
    <t>9082</t>
  </si>
  <si>
    <t>9089</t>
  </si>
  <si>
    <t>9090</t>
  </si>
  <si>
    <t>9091</t>
  </si>
  <si>
    <t>9092</t>
  </si>
  <si>
    <t>9093</t>
  </si>
  <si>
    <t>9094</t>
  </si>
  <si>
    <t>9095</t>
  </si>
  <si>
    <t>9096</t>
  </si>
  <si>
    <t>9097</t>
  </si>
  <si>
    <t>9098</t>
  </si>
  <si>
    <t>9099</t>
  </si>
  <si>
    <t>9148</t>
  </si>
  <si>
    <t>9002</t>
  </si>
  <si>
    <t>9006</t>
  </si>
  <si>
    <t>9085</t>
  </si>
  <si>
    <t>9086</t>
  </si>
  <si>
    <t>9087</t>
  </si>
  <si>
    <t>9088</t>
  </si>
  <si>
    <t>9139</t>
  </si>
  <si>
    <t>9150</t>
  </si>
  <si>
    <t>9187</t>
  </si>
  <si>
    <t>9065</t>
  </si>
  <si>
    <t>8029</t>
  </si>
  <si>
    <t>9068</t>
  </si>
  <si>
    <t>9083</t>
  </si>
  <si>
    <t>Demais órgãos que não 84, 28, 02 e 07</t>
  </si>
  <si>
    <t>84 - FMS e 28 - EGM</t>
  </si>
  <si>
    <t>Apenas 1530, 1531, 2501,4121; Ações excluídas de despesas com ASPS</t>
  </si>
  <si>
    <t>Apenas &gt;=8000; Ações excluídas de despesas com ASPS</t>
  </si>
  <si>
    <t>1745275,81</t>
  </si>
  <si>
    <t>127941,04</t>
  </si>
  <si>
    <t>216881,75</t>
  </si>
  <si>
    <t>197254,44</t>
  </si>
  <si>
    <t>119161,40</t>
  </si>
  <si>
    <t>27297,19</t>
  </si>
  <si>
    <t>811,09</t>
  </si>
  <si>
    <t>6790509,79</t>
  </si>
  <si>
    <t>3115550,21</t>
  </si>
  <si>
    <t>1583065</t>
  </si>
  <si>
    <t>1628540</t>
  </si>
  <si>
    <t>1532485,21</t>
  </si>
  <si>
    <t>207788,15</t>
  </si>
  <si>
    <t>211191,53</t>
  </si>
  <si>
    <t>24758,07</t>
  </si>
  <si>
    <t>4816,99</t>
  </si>
  <si>
    <t>2824</t>
  </si>
  <si>
    <t>173202</t>
  </si>
  <si>
    <t>Exercicios Anteriores</t>
  </si>
  <si>
    <t>020291</t>
  </si>
  <si>
    <t>2111848,75</t>
  </si>
  <si>
    <t>165624</t>
  </si>
  <si>
    <t>Transferências Estaduais</t>
  </si>
  <si>
    <t>621</t>
  </si>
  <si>
    <t xml:space="preserve">Transferências Fundo a Fundo de Recursos do SUS provenientes do Governo Estadual </t>
  </si>
  <si>
    <t>0730</t>
  </si>
  <si>
    <t>PMSPSMS-FUNDO A FUNDO SES</t>
  </si>
  <si>
    <t>030030</t>
  </si>
  <si>
    <t>190257,58</t>
  </si>
  <si>
    <t>7413,58</t>
  </si>
  <si>
    <t>25849,85</t>
  </si>
  <si>
    <t>1423,67</t>
  </si>
  <si>
    <t>1082,25</t>
  </si>
  <si>
    <t>2281,15</t>
  </si>
  <si>
    <t>2204,11</t>
  </si>
  <si>
    <t>4938,33</t>
  </si>
  <si>
    <t>310154,22</t>
  </si>
  <si>
    <t>173203</t>
  </si>
  <si>
    <t>73451,94</t>
  </si>
  <si>
    <t>16393,44</t>
  </si>
  <si>
    <t>1014406,53</t>
  </si>
  <si>
    <t>928687,09</t>
  </si>
  <si>
    <t>4202898,91</t>
  </si>
  <si>
    <t>1423363,35</t>
  </si>
  <si>
    <t>837420,90</t>
  </si>
  <si>
    <t>11562800,42</t>
  </si>
  <si>
    <t>14121204,57</t>
  </si>
  <si>
    <t>111060,02</t>
  </si>
  <si>
    <t>55530,01</t>
  </si>
  <si>
    <t>2993914,62</t>
  </si>
  <si>
    <t>581240</t>
  </si>
  <si>
    <t>457120</t>
  </si>
  <si>
    <t>4098883,71</t>
  </si>
  <si>
    <t>906326,88</t>
  </si>
  <si>
    <t>416420,46</t>
  </si>
  <si>
    <t>1053298,80</t>
  </si>
  <si>
    <t>2908720</t>
  </si>
  <si>
    <t>26364864</t>
  </si>
  <si>
    <t>3275000</t>
  </si>
  <si>
    <t>65500000</t>
  </si>
  <si>
    <t>64547,04</t>
  </si>
  <si>
    <t>981082,75</t>
  </si>
  <si>
    <t>660381,96</t>
  </si>
  <si>
    <t>595493,38</t>
  </si>
  <si>
    <t>750381,96</t>
  </si>
  <si>
    <t>1303435,02</t>
  </si>
  <si>
    <t>1126317,32</t>
  </si>
  <si>
    <t>931666,89</t>
  </si>
  <si>
    <t>1108784,59</t>
  </si>
  <si>
    <t>4950377,76</t>
  </si>
  <si>
    <t>5374654,02</t>
  </si>
  <si>
    <t>2715135,49</t>
  </si>
  <si>
    <t>2290859,23</t>
  </si>
  <si>
    <t>42825884,23</t>
  </si>
  <si>
    <t>1415136,87</t>
  </si>
  <si>
    <t>1499639,03</t>
  </si>
  <si>
    <t>4761086,32</t>
  </si>
  <si>
    <t>4616383,62</t>
  </si>
  <si>
    <t>91132,19</t>
  </si>
  <si>
    <t>2290,54</t>
  </si>
  <si>
    <t>67,82</t>
  </si>
  <si>
    <t>1760500</t>
  </si>
  <si>
    <t>8293412,97</t>
  </si>
  <si>
    <t>7232000</t>
  </si>
  <si>
    <t>18547569,32</t>
  </si>
  <si>
    <t>14668227,32</t>
  </si>
  <si>
    <t>26438428,47</t>
  </si>
  <si>
    <t>169842</t>
  </si>
  <si>
    <t>33901400</t>
  </si>
  <si>
    <t>Diárias - Civil</t>
  </si>
  <si>
    <t>Viagens Temporárias de Serv. no Interesse da Adm.- Art 2º Lei 10513/88</t>
  </si>
  <si>
    <t>Diárias no País</t>
  </si>
  <si>
    <t>14556</t>
  </si>
  <si>
    <t>85188</t>
  </si>
  <si>
    <t>75120</t>
  </si>
  <si>
    <t>16688</t>
  </si>
  <si>
    <t>5768</t>
  </si>
  <si>
    <t>13700</t>
  </si>
  <si>
    <t>25666,67</t>
  </si>
  <si>
    <t>1141</t>
  </si>
  <si>
    <t>2744</t>
  </si>
  <si>
    <t>3766</t>
  </si>
  <si>
    <t>1645</t>
  </si>
  <si>
    <t>9649772,81</t>
  </si>
  <si>
    <t>9854257,70</t>
  </si>
  <si>
    <t>152025</t>
  </si>
  <si>
    <t>38480</t>
  </si>
  <si>
    <t>173348</t>
  </si>
  <si>
    <t>602</t>
  </si>
  <si>
    <t>Transferências Fundo a Fundo de Recursos do SUS provenientes do Governo Federal - Bloco de Manutenção das Ações e Serviços Públicos de Saúde - Recursos destinados ao enfrentamento da COVID-19 no bojo da ação 21C0.</t>
  </si>
  <si>
    <t>210004</t>
  </si>
  <si>
    <t>1048</t>
  </si>
  <si>
    <t>2377202</t>
  </si>
  <si>
    <t>949926,76</t>
  </si>
  <si>
    <t>5884312,50</t>
  </si>
  <si>
    <t>3094439,26</t>
  </si>
  <si>
    <t>183657,60</t>
  </si>
  <si>
    <t>178728,48</t>
  </si>
  <si>
    <t>25593792,90</t>
  </si>
  <si>
    <t>119622</t>
  </si>
  <si>
    <t>2965147,56</t>
  </si>
  <si>
    <t>2866161,76</t>
  </si>
  <si>
    <t>10713956,12</t>
  </si>
  <si>
    <t>181957,46</t>
  </si>
  <si>
    <t>35126,13</t>
  </si>
  <si>
    <t>17443,63</t>
  </si>
  <si>
    <t>17682,50</t>
  </si>
  <si>
    <t>1878,50</t>
  </si>
  <si>
    <t>60500</t>
  </si>
  <si>
    <t>2037275,02</t>
  </si>
  <si>
    <t>39174</t>
  </si>
  <si>
    <t>79000</t>
  </si>
  <si>
    <t>228096</t>
  </si>
  <si>
    <t>173231</t>
  </si>
  <si>
    <t>030090</t>
  </si>
  <si>
    <t>13024</t>
  </si>
  <si>
    <t>5940</t>
  </si>
  <si>
    <t>173199</t>
  </si>
  <si>
    <t>5703072</t>
  </si>
  <si>
    <t>3295954</t>
  </si>
  <si>
    <t>2407118</t>
  </si>
  <si>
    <t>14675,97</t>
  </si>
  <si>
    <t>6087995,58</t>
  </si>
  <si>
    <t>3655260,87</t>
  </si>
  <si>
    <t>1383052,66</t>
  </si>
  <si>
    <t>188698,01</t>
  </si>
  <si>
    <t>2461270,22</t>
  </si>
  <si>
    <t>8277</t>
  </si>
  <si>
    <t>8597196</t>
  </si>
  <si>
    <t>3989196</t>
  </si>
  <si>
    <t>2160000</t>
  </si>
  <si>
    <t>1829196</t>
  </si>
  <si>
    <t>4608000</t>
  </si>
  <si>
    <t>353541,60</t>
  </si>
  <si>
    <t>1359476,55</t>
  </si>
  <si>
    <t>71910</t>
  </si>
  <si>
    <t>54510</t>
  </si>
  <si>
    <t>12075,66</t>
  </si>
  <si>
    <t>8214,42</t>
  </si>
  <si>
    <t>684,47</t>
  </si>
  <si>
    <t>655,93</t>
  </si>
  <si>
    <t>336,17</t>
  </si>
  <si>
    <t>349,87</t>
  </si>
  <si>
    <t>108750</t>
  </si>
  <si>
    <t>7593900</t>
  </si>
  <si>
    <t>2531300</t>
  </si>
  <si>
    <t>663775</t>
  </si>
  <si>
    <t>683650</t>
  </si>
  <si>
    <t>788125</t>
  </si>
  <si>
    <t>743325</t>
  </si>
  <si>
    <t>9000000</t>
  </si>
  <si>
    <t>592197</t>
  </si>
  <si>
    <t>167808,60</t>
  </si>
  <si>
    <t>1002380,35</t>
  </si>
  <si>
    <t>8381163,51</t>
  </si>
  <si>
    <t>8355190,68</t>
  </si>
  <si>
    <t>8140996,25</t>
  </si>
  <si>
    <t>8166969,08</t>
  </si>
  <si>
    <t>6591828,08</t>
  </si>
  <si>
    <t>1027320</t>
  </si>
  <si>
    <t>1624324</t>
  </si>
  <si>
    <t>22187527,11</t>
  </si>
  <si>
    <t>1968915,23</t>
  </si>
  <si>
    <t>181643,22</t>
  </si>
  <si>
    <t>174242,96</t>
  </si>
  <si>
    <t>88472,91</t>
  </si>
  <si>
    <t>197173,80</t>
  </si>
  <si>
    <t>6407</t>
  </si>
  <si>
    <t>659493692,80</t>
  </si>
  <si>
    <t>635679210,10</t>
  </si>
  <si>
    <t>640973204,85</t>
  </si>
  <si>
    <t>659875597,02</t>
  </si>
  <si>
    <t>174433</t>
  </si>
  <si>
    <t>123488,25</t>
  </si>
  <si>
    <t>17811553,80</t>
  </si>
  <si>
    <t>1422248,42</t>
  </si>
  <si>
    <t>1618035,76</t>
  </si>
  <si>
    <t>249504518,79</t>
  </si>
  <si>
    <t>182374881,52</t>
  </si>
  <si>
    <t>4292592,59</t>
  </si>
  <si>
    <t>2169700,21</t>
  </si>
  <si>
    <t>994022,50</t>
  </si>
  <si>
    <t>97312</t>
  </si>
  <si>
    <t>71463,50</t>
  </si>
  <si>
    <t>42586,15</t>
  </si>
  <si>
    <t>30503,66</t>
  </si>
  <si>
    <t>30733,23</t>
  </si>
  <si>
    <t>18000</t>
  </si>
  <si>
    <t>305610,15</t>
  </si>
  <si>
    <t>28537,05</t>
  </si>
  <si>
    <t>33352,97</t>
  </si>
  <si>
    <t>158000000</t>
  </si>
  <si>
    <t>5507,40</t>
  </si>
  <si>
    <t>1397,40</t>
  </si>
  <si>
    <t>4110</t>
  </si>
  <si>
    <t>423352,22</t>
  </si>
  <si>
    <t>83260,03</t>
  </si>
  <si>
    <t>113228,15</t>
  </si>
  <si>
    <t>5254</t>
  </si>
  <si>
    <t>6002,25</t>
  </si>
  <si>
    <t>16102,49</t>
  </si>
  <si>
    <t>11687,32</t>
  </si>
  <si>
    <t>14598,77</t>
  </si>
  <si>
    <t>3055836</t>
  </si>
  <si>
    <t>416664</t>
  </si>
  <si>
    <t>944144,35</t>
  </si>
  <si>
    <t>15064954,94</t>
  </si>
  <si>
    <t>449022,03</t>
  </si>
  <si>
    <t>450404,49</t>
  </si>
  <si>
    <t>333889,25</t>
  </si>
  <si>
    <t>1180505,43</t>
  </si>
  <si>
    <t>7440</t>
  </si>
  <si>
    <t>131150</t>
  </si>
  <si>
    <t>88150</t>
  </si>
  <si>
    <t>28261350,23</t>
  </si>
  <si>
    <t>28072427,30</t>
  </si>
  <si>
    <t>23838964,05</t>
  </si>
  <si>
    <t>26101,51</t>
  </si>
  <si>
    <t>14704,34</t>
  </si>
  <si>
    <t>391,20</t>
  </si>
  <si>
    <t>170354</t>
  </si>
  <si>
    <t>213315,22</t>
  </si>
  <si>
    <t>18688,87</t>
  </si>
  <si>
    <t>38633,27</t>
  </si>
  <si>
    <t>20541,80</t>
  </si>
  <si>
    <t>2243,34</t>
  </si>
  <si>
    <t>20334,81</t>
  </si>
  <si>
    <t>5882276,99</t>
  </si>
  <si>
    <t>1358464,88</t>
  </si>
  <si>
    <t>679232,44</t>
  </si>
  <si>
    <t>676150,71</t>
  </si>
  <si>
    <t>25100,46</t>
  </si>
  <si>
    <t>630456,57</t>
  </si>
  <si>
    <t>651050,25</t>
  </si>
  <si>
    <t>853111,16</t>
  </si>
  <si>
    <t>67041,94</t>
  </si>
  <si>
    <t>65444,52</t>
  </si>
  <si>
    <t>10458,33</t>
  </si>
  <si>
    <t>93724,58</t>
  </si>
  <si>
    <t>83109,58</t>
  </si>
  <si>
    <t>84896,93</t>
  </si>
  <si>
    <t>26250</t>
  </si>
  <si>
    <t>9975</t>
  </si>
  <si>
    <t>2800</t>
  </si>
  <si>
    <t>19075</t>
  </si>
  <si>
    <t>3885474,92</t>
  </si>
  <si>
    <t>297123,99</t>
  </si>
  <si>
    <t>281859,17</t>
  </si>
  <si>
    <t>13442640,41</t>
  </si>
  <si>
    <t>6931646,98</t>
  </si>
  <si>
    <t>4424278,77</t>
  </si>
  <si>
    <t>19204598,04</t>
  </si>
  <si>
    <t>495480,78</t>
  </si>
  <si>
    <t>165801,41</t>
  </si>
  <si>
    <t>11167173,98</t>
  </si>
  <si>
    <t>1097866,99</t>
  </si>
  <si>
    <t>328601783,03</t>
  </si>
  <si>
    <t>332988705,89</t>
  </si>
  <si>
    <t>8183372,64</t>
  </si>
  <si>
    <t>16488449,02</t>
  </si>
  <si>
    <t>8102449,68</t>
  </si>
  <si>
    <t>1605721,68</t>
  </si>
  <si>
    <t>46353,41</t>
  </si>
  <si>
    <t>31459,37</t>
  </si>
  <si>
    <t>38898,24</t>
  </si>
  <si>
    <t>143865,87</t>
  </si>
  <si>
    <t>178329,46</t>
  </si>
  <si>
    <t>169864</t>
  </si>
  <si>
    <t>659</t>
  </si>
  <si>
    <t xml:space="preserve">Outros Recursos Vinculados à Saúde </t>
  </si>
  <si>
    <t>1263</t>
  </si>
  <si>
    <t>PMSP-FMS-COMBATE COVID19</t>
  </si>
  <si>
    <t>050017</t>
  </si>
  <si>
    <t>63000</t>
  </si>
  <si>
    <t>173201</t>
  </si>
  <si>
    <t>1062511,50</t>
  </si>
  <si>
    <t>336655</t>
  </si>
  <si>
    <t>1861600,20</t>
  </si>
  <si>
    <t>1413335,60</t>
  </si>
  <si>
    <t>2788157,40</t>
  </si>
  <si>
    <t>2335424,52</t>
  </si>
  <si>
    <t>103390</t>
  </si>
  <si>
    <t>17900</t>
  </si>
  <si>
    <t>8950</t>
  </si>
  <si>
    <t>33600000</t>
  </si>
  <si>
    <t>906780,31</t>
  </si>
  <si>
    <t>1854222,41</t>
  </si>
  <si>
    <t>2501402,54</t>
  </si>
  <si>
    <t>1742041,81</t>
  </si>
  <si>
    <t>6772287,93</t>
  </si>
  <si>
    <t>20400000</t>
  </si>
  <si>
    <t>1365158,22</t>
  </si>
  <si>
    <t>1272870,66</t>
  </si>
  <si>
    <t>3500388,90</t>
  </si>
  <si>
    <t>260</t>
  </si>
  <si>
    <t>9651893,14</t>
  </si>
  <si>
    <t>10653777,91</t>
  </si>
  <si>
    <t>447346,82</t>
  </si>
  <si>
    <t>405479,82</t>
  </si>
  <si>
    <t>795033,55</t>
  </si>
  <si>
    <t>479377,55</t>
  </si>
  <si>
    <t>5254296,15</t>
  </si>
  <si>
    <t>458833,37</t>
  </si>
  <si>
    <t>463318,22</t>
  </si>
  <si>
    <t>511784,55</t>
  </si>
  <si>
    <t>473695,69</t>
  </si>
  <si>
    <t>413,28</t>
  </si>
  <si>
    <t>196,80</t>
  </si>
  <si>
    <t>216,48</t>
  </si>
  <si>
    <t>173975</t>
  </si>
  <si>
    <t>9286593,60</t>
  </si>
  <si>
    <t>97071,80</t>
  </si>
  <si>
    <t>210</t>
  </si>
  <si>
    <t>129710</t>
  </si>
  <si>
    <t>238700</t>
  </si>
  <si>
    <t>355905,31</t>
  </si>
  <si>
    <t>68386,74</t>
  </si>
  <si>
    <t>57957,45</t>
  </si>
  <si>
    <t>147127,64</t>
  </si>
  <si>
    <t>139675,19</t>
  </si>
  <si>
    <t>247973,22</t>
  </si>
  <si>
    <t>268649,07</t>
  </si>
  <si>
    <t>462830,86</t>
  </si>
  <si>
    <t>1335488</t>
  </si>
  <si>
    <t>143088</t>
  </si>
  <si>
    <t>65540</t>
  </si>
  <si>
    <t>72120</t>
  </si>
  <si>
    <t>132000</t>
  </si>
  <si>
    <t>2181157,92</t>
  </si>
  <si>
    <t>2096487,92</t>
  </si>
  <si>
    <t>6533880,16</t>
  </si>
  <si>
    <t>1984670</t>
  </si>
  <si>
    <t>21157,20</t>
  </si>
  <si>
    <t>6812,50</t>
  </si>
  <si>
    <t>31878,14</t>
  </si>
  <si>
    <t>30870,98</t>
  </si>
  <si>
    <t>41476,68</t>
  </si>
  <si>
    <t>40057,50</t>
  </si>
  <si>
    <t>11528971,04</t>
  </si>
  <si>
    <t>8172432,66</t>
  </si>
  <si>
    <t>4765615,98</t>
  </si>
  <si>
    <t>3852905,16</t>
  </si>
  <si>
    <t>284474,50</t>
  </si>
  <si>
    <t>317517,28</t>
  </si>
  <si>
    <t>927,80</t>
  </si>
  <si>
    <t>1400</t>
  </si>
  <si>
    <t>1350</t>
  </si>
  <si>
    <t>2067,80</t>
  </si>
  <si>
    <t>2117,80</t>
  </si>
  <si>
    <t>173230</t>
  </si>
  <si>
    <t>81512</t>
  </si>
  <si>
    <t>6984</t>
  </si>
  <si>
    <t>516000</t>
  </si>
  <si>
    <t>206400</t>
  </si>
  <si>
    <t>1930902,50</t>
  </si>
  <si>
    <t>793327,50</t>
  </si>
  <si>
    <t>1137575</t>
  </si>
  <si>
    <t>2265883,89</t>
  </si>
  <si>
    <t>2289423,61</t>
  </si>
  <si>
    <t>6942,41</t>
  </si>
  <si>
    <t>14043,30</t>
  </si>
  <si>
    <t>36389,50</t>
  </si>
  <si>
    <t>5869160,88</t>
  </si>
  <si>
    <t>2806268,88</t>
  </si>
  <si>
    <t>3062892</t>
  </si>
  <si>
    <t>5137988,98</t>
  </si>
  <si>
    <t>1422506</t>
  </si>
  <si>
    <t>1376875</t>
  </si>
  <si>
    <t>2703813,58</t>
  </si>
  <si>
    <t>2647034,58</t>
  </si>
  <si>
    <t>7529544</t>
  </si>
  <si>
    <t>118747,63</t>
  </si>
  <si>
    <t>4282,24</t>
  </si>
  <si>
    <t>4026,89</t>
  </si>
  <si>
    <t>4415,12</t>
  </si>
  <si>
    <t>4684,60</t>
  </si>
  <si>
    <t>27809,26</t>
  </si>
  <si>
    <t>1737173,78</t>
  </si>
  <si>
    <t>869210,89</t>
  </si>
  <si>
    <t>870458,89</t>
  </si>
  <si>
    <t>250412,70</t>
  </si>
  <si>
    <t>190210,70</t>
  </si>
  <si>
    <t>550478,99</t>
  </si>
  <si>
    <t>1750031,74</t>
  </si>
  <si>
    <t>11502119,12</t>
  </si>
  <si>
    <t>90000</t>
  </si>
  <si>
    <t>27479,40</t>
  </si>
  <si>
    <t>1764,36</t>
  </si>
  <si>
    <t>1840,41</t>
  </si>
  <si>
    <t>3604,77</t>
  </si>
  <si>
    <t>986854,97</t>
  </si>
  <si>
    <t>574273,87</t>
  </si>
  <si>
    <t>306022,25</t>
  </si>
  <si>
    <t>718603,35</t>
  </si>
  <si>
    <t>412929</t>
  </si>
  <si>
    <t>149480,57</t>
  </si>
  <si>
    <t>6558,77</t>
  </si>
  <si>
    <t>3873,88</t>
  </si>
  <si>
    <t>3260,23</t>
  </si>
  <si>
    <t>7093,89</t>
  </si>
  <si>
    <t>7270,98</t>
  </si>
  <si>
    <t>64024,42</t>
  </si>
  <si>
    <t>32012,21</t>
  </si>
  <si>
    <t>66918,34</t>
  </si>
  <si>
    <t>1092510,64</t>
  </si>
  <si>
    <t>6881884,70</t>
  </si>
  <si>
    <t>6387756,05</t>
  </si>
  <si>
    <t>5956873,58</t>
  </si>
  <si>
    <t>809283,63</t>
  </si>
  <si>
    <t>4678825,07</t>
  </si>
  <si>
    <t>4507548,35</t>
  </si>
  <si>
    <t>4334012,60</t>
  </si>
  <si>
    <t>4505289,32</t>
  </si>
  <si>
    <t>988183,96</t>
  </si>
  <si>
    <t>4285509,04</t>
  </si>
  <si>
    <t>3568601,46</t>
  </si>
  <si>
    <t>3074279,89</t>
  </si>
  <si>
    <t>3470598,78</t>
  </si>
  <si>
    <t>480152,68</t>
  </si>
  <si>
    <t>249131,67</t>
  </si>
  <si>
    <t>231021,01</t>
  </si>
  <si>
    <t>175666,62</t>
  </si>
  <si>
    <t>5420,01</t>
  </si>
  <si>
    <t>4616,31</t>
  </si>
  <si>
    <t>803,70</t>
  </si>
  <si>
    <t>1588,26</t>
  </si>
  <si>
    <t>56951,62</t>
  </si>
  <si>
    <t>3176,52</t>
  </si>
  <si>
    <t>16200</t>
  </si>
  <si>
    <t>5400</t>
  </si>
  <si>
    <t>10800</t>
  </si>
  <si>
    <t>173200</t>
  </si>
  <si>
    <t>49500</t>
  </si>
  <si>
    <t>7228,80</t>
  </si>
  <si>
    <t>4197,96</t>
  </si>
  <si>
    <t>10552790,54</t>
  </si>
  <si>
    <t>6595990,54</t>
  </si>
  <si>
    <t>30172587,41</t>
  </si>
  <si>
    <t>33685965,41</t>
  </si>
  <si>
    <t>13262,28</t>
  </si>
  <si>
    <t>9384</t>
  </si>
  <si>
    <t>18066,60</t>
  </si>
  <si>
    <t>3526690,36</t>
  </si>
  <si>
    <t>1874633,70</t>
  </si>
  <si>
    <t>3077644,70</t>
  </si>
  <si>
    <t>4625848,76</t>
  </si>
  <si>
    <t>Salário-Família - Ativo Civil</t>
  </si>
  <si>
    <t>1376,58</t>
  </si>
  <si>
    <t>4612086,39</t>
  </si>
  <si>
    <t>822924,70</t>
  </si>
  <si>
    <t>942739,22</t>
  </si>
  <si>
    <t>463525</t>
  </si>
  <si>
    <t>31725</t>
  </si>
  <si>
    <t>130500</t>
  </si>
  <si>
    <t>74700</t>
  </si>
  <si>
    <t>226600</t>
  </si>
  <si>
    <t>112000</t>
  </si>
  <si>
    <t>83200</t>
  </si>
  <si>
    <t>1018142,76</t>
  </si>
  <si>
    <t>80093,99</t>
  </si>
  <si>
    <t>83671,78</t>
  </si>
  <si>
    <t>11166085,21</t>
  </si>
  <si>
    <t>1628505,80</t>
  </si>
  <si>
    <t>2619770,40</t>
  </si>
  <si>
    <t>2124138,10</t>
  </si>
  <si>
    <t>169858</t>
  </si>
  <si>
    <t>17080</t>
  </si>
  <si>
    <t>2768555,87</t>
  </si>
  <si>
    <t>1181217,10</t>
  </si>
  <si>
    <t>903400</t>
  </si>
  <si>
    <t>165460</t>
  </si>
  <si>
    <t>32160</t>
  </si>
  <si>
    <t>3498291,26</t>
  </si>
  <si>
    <t>3294006,56</t>
  </si>
  <si>
    <t>2597455,24</t>
  </si>
  <si>
    <t>6699,24</t>
  </si>
  <si>
    <t>63,76</t>
  </si>
  <si>
    <t>90287465,06</t>
  </si>
  <si>
    <t>84241507,52</t>
  </si>
  <si>
    <t>102171215,43</t>
  </si>
  <si>
    <t>86442705,74</t>
  </si>
  <si>
    <t>174712</t>
  </si>
  <si>
    <t>12548762,15</t>
  </si>
  <si>
    <t>35950</t>
  </si>
  <si>
    <t>135429,35</t>
  </si>
  <si>
    <t>153386,42</t>
  </si>
  <si>
    <t>41808,72</t>
  </si>
  <si>
    <t>6744,66</t>
  </si>
  <si>
    <t>3484,06</t>
  </si>
  <si>
    <t>141080,33</t>
  </si>
  <si>
    <t>173205</t>
  </si>
  <si>
    <t>34</t>
  </si>
  <si>
    <t>44905200</t>
  </si>
  <si>
    <t>601</t>
  </si>
  <si>
    <t>Transferências Fundo a Fundo de Recursos do SUS provenientes do Governo Federal - Bloco de Estruturação da Rede de Serviços Públicos de Saúde</t>
  </si>
  <si>
    <t>1185</t>
  </si>
  <si>
    <t>FMS INVEST SUS</t>
  </si>
  <si>
    <t>020293</t>
  </si>
  <si>
    <t xml:space="preserve">Outras Máquinas, Utensílios e Equipamentos Diversos </t>
  </si>
  <si>
    <t>Máquinas, Utensílios e Equipamentos Diversos</t>
  </si>
  <si>
    <t>2150</t>
  </si>
  <si>
    <t>173204</t>
  </si>
  <si>
    <t>42</t>
  </si>
  <si>
    <t xml:space="preserve">Outros Móveis em Geral </t>
  </si>
  <si>
    <t>Mobiliário em Geral</t>
  </si>
  <si>
    <t>187245</t>
  </si>
  <si>
    <t>1450</t>
  </si>
  <si>
    <t>165700</t>
  </si>
  <si>
    <t>5955,06</t>
  </si>
  <si>
    <t>640</t>
  </si>
  <si>
    <t>5315,06</t>
  </si>
  <si>
    <t xml:space="preserve">Outros Aparelhos e Utensílios Domésticos </t>
  </si>
  <si>
    <t>Aparelhos e Utensílios Domésticos</t>
  </si>
  <si>
    <t>3423,02</t>
  </si>
  <si>
    <t>9999703,56</t>
  </si>
  <si>
    <t>893201,29</t>
  </si>
  <si>
    <t>69867,33</t>
  </si>
  <si>
    <t>24999,56</t>
  </si>
  <si>
    <t>153232341,28</t>
  </si>
  <si>
    <t>147541634,14</t>
  </si>
  <si>
    <t>174017</t>
  </si>
  <si>
    <t>23630981,74</t>
  </si>
  <si>
    <t>23358856,24</t>
  </si>
  <si>
    <t>3199014,12</t>
  </si>
  <si>
    <t>614915,94</t>
  </si>
  <si>
    <t>2854098,18</t>
  </si>
  <si>
    <t>94189,35</t>
  </si>
  <si>
    <t>29773,90</t>
  </si>
  <si>
    <t>15392</t>
  </si>
  <si>
    <t>366496,08</t>
  </si>
  <si>
    <t>29659,96</t>
  </si>
  <si>
    <t>30662,06</t>
  </si>
  <si>
    <t>29795,75</t>
  </si>
  <si>
    <t>983758,14</t>
  </si>
  <si>
    <t>1819556,79</t>
  </si>
  <si>
    <t>2948829,81</t>
  </si>
  <si>
    <t>2072014,66</t>
  </si>
  <si>
    <t>220712,22</t>
  </si>
  <si>
    <t>1103561,11</t>
  </si>
  <si>
    <t>1986410</t>
  </si>
  <si>
    <t>10729917,17</t>
  </si>
  <si>
    <t>971053,75</t>
  </si>
  <si>
    <t>283577,38</t>
  </si>
  <si>
    <t>972894,29</t>
  </si>
  <si>
    <t>1660370,66</t>
  </si>
  <si>
    <t>35985,86</t>
  </si>
  <si>
    <t>6155,70</t>
  </si>
  <si>
    <t>19485,86</t>
  </si>
  <si>
    <t>9632,56</t>
  </si>
  <si>
    <t>-3394,30</t>
  </si>
  <si>
    <t>-7796,07</t>
  </si>
  <si>
    <t>973223,84</t>
  </si>
  <si>
    <t>336018,74</t>
  </si>
  <si>
    <t>226304,81</t>
  </si>
  <si>
    <t>2724,15</t>
  </si>
  <si>
    <t>2350,51</t>
  </si>
  <si>
    <t>349,90</t>
  </si>
  <si>
    <t>23,74</t>
  </si>
  <si>
    <t>52140</t>
  </si>
  <si>
    <t>39600</t>
  </si>
  <si>
    <t>12540</t>
  </si>
  <si>
    <t>5240</t>
  </si>
  <si>
    <t>106680,68</t>
  </si>
  <si>
    <t>96663,72</t>
  </si>
  <si>
    <t>65167,02</t>
  </si>
  <si>
    <t>76674,35</t>
  </si>
  <si>
    <t>66370,35</t>
  </si>
  <si>
    <t>112419,85</t>
  </si>
  <si>
    <t>58198,24</t>
  </si>
  <si>
    <t>56471,35</t>
  </si>
  <si>
    <t>20211217,62</t>
  </si>
  <si>
    <t>15393559,64</t>
  </si>
  <si>
    <t>14887768,93</t>
  </si>
  <si>
    <t>27900</t>
  </si>
  <si>
    <t>523978,02</t>
  </si>
  <si>
    <t>248769,44</t>
  </si>
  <si>
    <t>371760,38</t>
  </si>
  <si>
    <t>58328,28</t>
  </si>
  <si>
    <t>17306,18</t>
  </si>
  <si>
    <t>7421,61</t>
  </si>
  <si>
    <t>61026,85</t>
  </si>
  <si>
    <t>90900</t>
  </si>
  <si>
    <t>46560</t>
  </si>
  <si>
    <t>174161</t>
  </si>
  <si>
    <t>74041,60</t>
  </si>
  <si>
    <t>46465,60</t>
  </si>
  <si>
    <t>27576</t>
  </si>
  <si>
    <t>19230</t>
  </si>
  <si>
    <t>174155</t>
  </si>
  <si>
    <t>1204000</t>
  </si>
  <si>
    <t>2208392,40</t>
  </si>
  <si>
    <t>391372,16</t>
  </si>
  <si>
    <t>400305,45</t>
  </si>
  <si>
    <t>92160</t>
  </si>
  <si>
    <t>5335570,55</t>
  </si>
  <si>
    <t>5143330,20</t>
  </si>
  <si>
    <t>5390917,99</t>
  </si>
  <si>
    <t>5508643,41</t>
  </si>
  <si>
    <t>2005,33</t>
  </si>
  <si>
    <t>981,33</t>
  </si>
  <si>
    <t>23006,55</t>
  </si>
  <si>
    <t>18463,35</t>
  </si>
  <si>
    <t>4543,20</t>
  </si>
  <si>
    <t>345,76</t>
  </si>
  <si>
    <t>1003844,22</t>
  </si>
  <si>
    <t>77878,47</t>
  </si>
  <si>
    <t>79923,84</t>
  </si>
  <si>
    <t>173227</t>
  </si>
  <si>
    <t>33909300</t>
  </si>
  <si>
    <t>408000</t>
  </si>
  <si>
    <t>23521,99</t>
  </si>
  <si>
    <t>1900,09</t>
  </si>
  <si>
    <t>21621,90</t>
  </si>
  <si>
    <t>519224,16</t>
  </si>
  <si>
    <t>766500</t>
  </si>
  <si>
    <t>43237139,76</t>
  </si>
  <si>
    <t>1456576,71</t>
  </si>
  <si>
    <t>1493413,59</t>
  </si>
  <si>
    <t>100500</t>
  </si>
  <si>
    <t>860077</t>
  </si>
  <si>
    <t>357749,34</t>
  </si>
  <si>
    <t>5810,08</t>
  </si>
  <si>
    <t>8640000</t>
  </si>
  <si>
    <t>4320000</t>
  </si>
  <si>
    <t>408573,99</t>
  </si>
  <si>
    <t>150912,44</t>
  </si>
  <si>
    <t>186978,53</t>
  </si>
  <si>
    <t>281242,44</t>
  </si>
  <si>
    <t>345739,35</t>
  </si>
  <si>
    <t>304374,31</t>
  </si>
  <si>
    <t>190695,12</t>
  </si>
  <si>
    <t>212030,85</t>
  </si>
  <si>
    <t>12816,15</t>
  </si>
  <si>
    <t>22488,14</t>
  </si>
  <si>
    <t>230427,81</t>
  </si>
  <si>
    <t>5904</t>
  </si>
  <si>
    <t>188935,24</t>
  </si>
  <si>
    <t>185727,54</t>
  </si>
  <si>
    <t>370202,55</t>
  </si>
  <si>
    <t>385424,05</t>
  </si>
  <si>
    <t>1296315,32</t>
  </si>
  <si>
    <t>35136,32</t>
  </si>
  <si>
    <t>993417,28</t>
  </si>
  <si>
    <t>2235883,38</t>
  </si>
  <si>
    <t>170678</t>
  </si>
  <si>
    <t>685815,71</t>
  </si>
  <si>
    <t>4857991,19</t>
  </si>
  <si>
    <t>1451741,65</t>
  </si>
  <si>
    <t>173232</t>
  </si>
  <si>
    <t>1240828,85</t>
  </si>
  <si>
    <t>1060102,88</t>
  </si>
  <si>
    <t>12028,80</t>
  </si>
  <si>
    <t>192754,77</t>
  </si>
  <si>
    <t>7274219,58</t>
  </si>
  <si>
    <t>781515,50</t>
  </si>
  <si>
    <t>5063754,61</t>
  </si>
  <si>
    <t>1903018,71</t>
  </si>
  <si>
    <t>171093,18</t>
  </si>
  <si>
    <t>189547,86</t>
  </si>
  <si>
    <t>342115,96</t>
  </si>
  <si>
    <t>268720,82</t>
  </si>
  <si>
    <t>113451,12</t>
  </si>
  <si>
    <t>763,32</t>
  </si>
  <si>
    <t>387175,86</t>
  </si>
  <si>
    <t>20672</t>
  </si>
  <si>
    <t>105925,77</t>
  </si>
  <si>
    <t>63579</t>
  </si>
  <si>
    <t>14350</t>
  </si>
  <si>
    <t>37500</t>
  </si>
  <si>
    <t>3280</t>
  </si>
  <si>
    <t>5200</t>
  </si>
  <si>
    <t>7678333,33</t>
  </si>
  <si>
    <t>465416,67</t>
  </si>
  <si>
    <t>484333,32</t>
  </si>
  <si>
    <t>152364877,49</t>
  </si>
  <si>
    <t>17587381,72</t>
  </si>
  <si>
    <t>12865935,52</t>
  </si>
  <si>
    <t>7150378,91</t>
  </si>
  <si>
    <t>11564824,56</t>
  </si>
  <si>
    <t>54305488,03</t>
  </si>
  <si>
    <t>853567,99</t>
  </si>
  <si>
    <t>804974,43</t>
  </si>
  <si>
    <t>3648147,15</t>
  </si>
  <si>
    <t>3696740,71</t>
  </si>
  <si>
    <t>16415544,87</t>
  </si>
  <si>
    <t>940042,83</t>
  </si>
  <si>
    <t>2222909,63</t>
  </si>
  <si>
    <t>1795293,50</t>
  </si>
  <si>
    <t>3007539,39</t>
  </si>
  <si>
    <t>3002255,77</t>
  </si>
  <si>
    <t>16538690,05</t>
  </si>
  <si>
    <t>1666151,37</t>
  </si>
  <si>
    <t>1039785,50</t>
  </si>
  <si>
    <t>3118918,33</t>
  </si>
  <si>
    <t>2720470,13</t>
  </si>
  <si>
    <t>2669254,23</t>
  </si>
  <si>
    <t>12215429,50</t>
  </si>
  <si>
    <t>992657,33</t>
  </si>
  <si>
    <t>992453,08</t>
  </si>
  <si>
    <t>1014777,99</t>
  </si>
  <si>
    <t>623707,38</t>
  </si>
  <si>
    <t>212001,51</t>
  </si>
  <si>
    <t>8467,58</t>
  </si>
  <si>
    <t>3046,16</t>
  </si>
  <si>
    <t>9477,95</t>
  </si>
  <si>
    <t>1061283,51</t>
  </si>
  <si>
    <t>180284,28</t>
  </si>
  <si>
    <t>77056,42</t>
  </si>
  <si>
    <t>73472,81</t>
  </si>
  <si>
    <t>146945,62</t>
  </si>
  <si>
    <t>2583182,28</t>
  </si>
  <si>
    <t>12981372,88</t>
  </si>
  <si>
    <t>8230987,59</t>
  </si>
  <si>
    <t>15015112,69</t>
  </si>
  <si>
    <t>15915737,74</t>
  </si>
  <si>
    <t>4018000</t>
  </si>
  <si>
    <t>6730051,50</t>
  </si>
  <si>
    <t>344281,50</t>
  </si>
  <si>
    <t>6385770</t>
  </si>
  <si>
    <t>174036</t>
  </si>
  <si>
    <t>501</t>
  </si>
  <si>
    <t>Outros Recursos não Vinculados</t>
  </si>
  <si>
    <t>7030</t>
  </si>
  <si>
    <t>Emendas Parlamentares - Rute Costa</t>
  </si>
  <si>
    <t>000180</t>
  </si>
  <si>
    <t>169865</t>
  </si>
  <si>
    <t>1265</t>
  </si>
  <si>
    <t>PMSP-FMS-COVID-19-DOACOES</t>
  </si>
  <si>
    <t>080004</t>
  </si>
  <si>
    <t>177700</t>
  </si>
  <si>
    <t>759,24</t>
  </si>
  <si>
    <t>61400</t>
  </si>
  <si>
    <t xml:space="preserve">Aparelho de Ar Condicionado </t>
  </si>
  <si>
    <t>3309</t>
  </si>
  <si>
    <t>174058</t>
  </si>
  <si>
    <t>12868502</t>
  </si>
  <si>
    <t>1605242</t>
  </si>
  <si>
    <t>170304</t>
  </si>
  <si>
    <t>Ônibus</t>
  </si>
  <si>
    <t>21120</t>
  </si>
  <si>
    <t>4224</t>
  </si>
  <si>
    <t>1373397</t>
  </si>
  <si>
    <t>170553</t>
  </si>
  <si>
    <t>17750</t>
  </si>
  <si>
    <t>20505</t>
  </si>
  <si>
    <t>31463,16</t>
  </si>
  <si>
    <t>19879,32</t>
  </si>
  <si>
    <t>Exposições,Congressos,Conferências, e Outros Ev.,Convênios, Seminários</t>
  </si>
  <si>
    <t>70000</t>
  </si>
  <si>
    <t>173233</t>
  </si>
  <si>
    <t>1200</t>
  </si>
  <si>
    <t>422,40</t>
  </si>
  <si>
    <t>356,88</t>
  </si>
  <si>
    <t>Médico-Hospitalares</t>
  </si>
  <si>
    <t>Apar. Equip. Utens. Méd., Odont., Laboratoriais e Hospitalares</t>
  </si>
  <si>
    <t>Odontológicos</t>
  </si>
  <si>
    <t>18360</t>
  </si>
  <si>
    <t>174160</t>
  </si>
  <si>
    <t>144000</t>
  </si>
  <si>
    <t>841067,10</t>
  </si>
  <si>
    <t>6426794</t>
  </si>
  <si>
    <t>3625747,47</t>
  </si>
  <si>
    <t>2801046,53</t>
  </si>
  <si>
    <t>368746,26</t>
  </si>
  <si>
    <t>4249994,42</t>
  </si>
  <si>
    <t>173264</t>
  </si>
  <si>
    <t>050057</t>
  </si>
  <si>
    <t>35000</t>
  </si>
  <si>
    <t>46298</t>
  </si>
  <si>
    <t>419400</t>
  </si>
  <si>
    <t>174671</t>
  </si>
  <si>
    <t>248106,80</t>
  </si>
  <si>
    <t>48330000</t>
  </si>
  <si>
    <t>389850</t>
  </si>
  <si>
    <t>173253</t>
  </si>
  <si>
    <t>Diversos Uniformes, Tecidos e Aviamentos</t>
  </si>
  <si>
    <t>Telefonia Fixa c/ Pacote de Comunicação de Dados</t>
  </si>
  <si>
    <t>24222042</t>
  </si>
  <si>
    <t>3027755,25</t>
  </si>
  <si>
    <t>2112,50</t>
  </si>
  <si>
    <t>2109000</t>
  </si>
  <si>
    <t>193700</t>
  </si>
  <si>
    <t>12376,03</t>
  </si>
  <si>
    <t>10920</t>
  </si>
  <si>
    <t>1456,03</t>
  </si>
  <si>
    <t>4440</t>
  </si>
  <si>
    <t>227,28</t>
  </si>
  <si>
    <t>29</t>
  </si>
  <si>
    <t>Taxa de Agenciamento Passagens Aéreas</t>
  </si>
  <si>
    <t>174154</t>
  </si>
  <si>
    <t>166000</t>
  </si>
  <si>
    <t>33200</t>
  </si>
  <si>
    <t>16600</t>
  </si>
  <si>
    <t>6000</t>
  </si>
  <si>
    <t>175937,48</t>
  </si>
  <si>
    <t>174711</t>
  </si>
  <si>
    <t>12600</t>
  </si>
  <si>
    <t>208562,50</t>
  </si>
  <si>
    <t>165696</t>
  </si>
  <si>
    <t>6821,69</t>
  </si>
  <si>
    <t>165690</t>
  </si>
  <si>
    <t>302400</t>
  </si>
  <si>
    <t>151200</t>
  </si>
  <si>
    <t>174493</t>
  </si>
  <si>
    <t>9774200</t>
  </si>
  <si>
    <t>173224</t>
  </si>
  <si>
    <t>798000</t>
  </si>
  <si>
    <t xml:space="preserve">Outros Equipamentos para Vídeo, Áudio e Foto </t>
  </si>
  <si>
    <t>Equipamentos para Vídeo, Áudio e Foto</t>
  </si>
  <si>
    <t>825</t>
  </si>
  <si>
    <t>25800</t>
  </si>
  <si>
    <t>6640,74</t>
  </si>
  <si>
    <t>1143,78</t>
  </si>
  <si>
    <t>40561,98</t>
  </si>
  <si>
    <t>3752,28</t>
  </si>
  <si>
    <t>491,40</t>
  </si>
  <si>
    <t>90198,15</t>
  </si>
  <si>
    <t>44386,80</t>
  </si>
  <si>
    <t>45811,35</t>
  </si>
  <si>
    <t>186054,40</t>
  </si>
  <si>
    <t>361560</t>
  </si>
  <si>
    <t>125000</t>
  </si>
  <si>
    <t>28857,46</t>
  </si>
  <si>
    <t>3607,18</t>
  </si>
  <si>
    <t>3607,20</t>
  </si>
  <si>
    <t>21828</t>
  </si>
  <si>
    <t>65531</t>
  </si>
  <si>
    <t>155200</t>
  </si>
  <si>
    <t>95574</t>
  </si>
  <si>
    <t>Hardware</t>
  </si>
  <si>
    <t>Equipamentos de Processamento de Dados</t>
  </si>
  <si>
    <t>5170</t>
  </si>
  <si>
    <t>24120</t>
  </si>
  <si>
    <t>1064377,58</t>
  </si>
  <si>
    <t>10182</t>
  </si>
  <si>
    <t>167851</t>
  </si>
  <si>
    <t>1372599</t>
  </si>
  <si>
    <t>Montagem, Desmontagem e Remoção de Equipamentos e Afins</t>
  </si>
  <si>
    <t>221000</t>
  </si>
  <si>
    <t>173228</t>
  </si>
  <si>
    <t>165675</t>
  </si>
  <si>
    <t>77440</t>
  </si>
  <si>
    <t>15688,20</t>
  </si>
  <si>
    <t>2310000</t>
  </si>
  <si>
    <t>16620</t>
  </si>
  <si>
    <t>202084,23</t>
  </si>
  <si>
    <t>5000</t>
  </si>
  <si>
    <t>173213</t>
  </si>
  <si>
    <t>603</t>
  </si>
  <si>
    <t>Transferências Fundo a Fundo de Recursos do SUS provenientes do Governo Federal - Bloco de Estruturação da Rede de Serviços Públicos de Saúde - Recursos destinados ao enfrentamento da COVID-19 no bojo da ação 21C0.</t>
  </si>
  <si>
    <t>220004</t>
  </si>
  <si>
    <t>4061921,17</t>
  </si>
  <si>
    <t>14950</t>
  </si>
  <si>
    <t>98630</t>
  </si>
  <si>
    <t>Outros Materiais de Consumo</t>
  </si>
  <si>
    <t>569,62</t>
  </si>
  <si>
    <t>4465000</t>
  </si>
  <si>
    <t>17760</t>
  </si>
  <si>
    <t>28800</t>
  </si>
  <si>
    <t>34500</t>
  </si>
  <si>
    <t>1093950</t>
  </si>
  <si>
    <t>90600</t>
  </si>
  <si>
    <t>487922,28</t>
  </si>
  <si>
    <t>36576,48</t>
  </si>
  <si>
    <t>235780,80</t>
  </si>
  <si>
    <t>218959,80</t>
  </si>
  <si>
    <t>2573959,55</t>
  </si>
  <si>
    <t>426125,94</t>
  </si>
  <si>
    <t>214783,37</t>
  </si>
  <si>
    <t>112556,87</t>
  </si>
  <si>
    <t>14000</t>
  </si>
  <si>
    <t>16518,95</t>
  </si>
  <si>
    <t>9379,74</t>
  </si>
  <si>
    <t>18759,48</t>
  </si>
  <si>
    <t>2093552,34</t>
  </si>
  <si>
    <t>1046776,17</t>
  </si>
  <si>
    <t>125604,93</t>
  </si>
  <si>
    <t>98068,82</t>
  </si>
  <si>
    <t>125022,95</t>
  </si>
  <si>
    <t>123190,14</t>
  </si>
  <si>
    <t>61595,07</t>
  </si>
  <si>
    <t>230412,43</t>
  </si>
  <si>
    <t>64800</t>
  </si>
  <si>
    <t>418909,95</t>
  </si>
  <si>
    <t>4566028,24</t>
  </si>
  <si>
    <t>519830,81</t>
  </si>
  <si>
    <t>548766,82</t>
  </si>
  <si>
    <t>5045,15</t>
  </si>
  <si>
    <t>4978,72</t>
  </si>
  <si>
    <t>31929,44</t>
  </si>
  <si>
    <t>4146,68</t>
  </si>
  <si>
    <t>3872100,50</t>
  </si>
  <si>
    <t>1134750,21</t>
  </si>
  <si>
    <t>17577,26</t>
  </si>
  <si>
    <t>6980</t>
  </si>
  <si>
    <t>164816,72</t>
  </si>
  <si>
    <t>1560000</t>
  </si>
  <si>
    <t>134215,31</t>
  </si>
  <si>
    <t>120665,62</t>
  </si>
  <si>
    <t>20136,69</t>
  </si>
  <si>
    <t>2460,59</t>
  </si>
  <si>
    <t>2280000</t>
  </si>
  <si>
    <t>148582,02</t>
  </si>
  <si>
    <t>633960</t>
  </si>
  <si>
    <t>54015,75</t>
  </si>
  <si>
    <t>24704,49</t>
  </si>
  <si>
    <t>28474,78</t>
  </si>
  <si>
    <t>29311,26</t>
  </si>
  <si>
    <t>128555,90</t>
  </si>
  <si>
    <t>169232,58</t>
  </si>
  <si>
    <t>531322,01</t>
  </si>
  <si>
    <t>429659,51</t>
  </si>
  <si>
    <t>2180621,30</t>
  </si>
  <si>
    <t>108778,09</t>
  </si>
  <si>
    <t>56446,50</t>
  </si>
  <si>
    <t>62404,35</t>
  </si>
  <si>
    <t>248956,37</t>
  </si>
  <si>
    <t>194257,20</t>
  </si>
  <si>
    <t>895542,33</t>
  </si>
  <si>
    <t>963101,83</t>
  </si>
  <si>
    <t>2513,52</t>
  </si>
  <si>
    <t>55800</t>
  </si>
  <si>
    <t>8835</t>
  </si>
  <si>
    <t>19065</t>
  </si>
  <si>
    <t>16578,81</t>
  </si>
  <si>
    <t>443,78</t>
  </si>
  <si>
    <t>939,97</t>
  </si>
  <si>
    <t>322,61</t>
  </si>
  <si>
    <t>21512,37</t>
  </si>
  <si>
    <t>18075946,02</t>
  </si>
  <si>
    <t>1424673,13</t>
  </si>
  <si>
    <t>341000</t>
  </si>
  <si>
    <t>33966,92</t>
  </si>
  <si>
    <t>239099,24</t>
  </si>
  <si>
    <t>259074</t>
  </si>
  <si>
    <t>10566</t>
  </si>
  <si>
    <t>26411,52</t>
  </si>
  <si>
    <t>24095,52</t>
  </si>
  <si>
    <t>2316</t>
  </si>
  <si>
    <t>119710,68</t>
  </si>
  <si>
    <t>1779,30</t>
  </si>
  <si>
    <t>521,46</t>
  </si>
  <si>
    <t>7113255,13</t>
  </si>
  <si>
    <t>378141,62</t>
  </si>
  <si>
    <t>807095,84</t>
  </si>
  <si>
    <t>662344,15</t>
  </si>
  <si>
    <t>1268754,60</t>
  </si>
  <si>
    <t>963794</t>
  </si>
  <si>
    <t>635487</t>
  </si>
  <si>
    <t>88599,48</t>
  </si>
  <si>
    <t>477,36</t>
  </si>
  <si>
    <t>238,68</t>
  </si>
  <si>
    <t>703775,56</t>
  </si>
  <si>
    <t>111431,13</t>
  </si>
  <si>
    <t>64512,76</t>
  </si>
  <si>
    <t>13725</t>
  </si>
  <si>
    <t>275</t>
  </si>
  <si>
    <t>-6725</t>
  </si>
  <si>
    <t>Embalagem Plástica para Água Mineral</t>
  </si>
  <si>
    <t>11876,20</t>
  </si>
  <si>
    <t>10926,10</t>
  </si>
  <si>
    <t>950,10</t>
  </si>
  <si>
    <t>124131,24</t>
  </si>
  <si>
    <t>38253,64</t>
  </si>
  <si>
    <t>17979,06</t>
  </si>
  <si>
    <t>35720,06</t>
  </si>
  <si>
    <t>52180,06</t>
  </si>
  <si>
    <t>82</t>
  </si>
  <si>
    <t>Controle de Focos Larvários da Dengue</t>
  </si>
  <si>
    <t>Serviços de Controle Ambiental</t>
  </si>
  <si>
    <t>5280000</t>
  </si>
  <si>
    <t>528000</t>
  </si>
  <si>
    <t>1056000</t>
  </si>
  <si>
    <t>Diversas Ferramentas</t>
  </si>
  <si>
    <t>Ferramentas</t>
  </si>
  <si>
    <t>10614,69</t>
  </si>
  <si>
    <t>3369,96</t>
  </si>
  <si>
    <t>4437,03</t>
  </si>
  <si>
    <t>2807,70</t>
  </si>
  <si>
    <t>63895,28</t>
  </si>
  <si>
    <t>52319,66</t>
  </si>
  <si>
    <t>1292,39</t>
  </si>
  <si>
    <t>1051,01</t>
  </si>
  <si>
    <t>241,38</t>
  </si>
  <si>
    <t>282160,67</t>
  </si>
  <si>
    <t>54225,03</t>
  </si>
  <si>
    <t>10824,60</t>
  </si>
  <si>
    <t>901,95</t>
  </si>
  <si>
    <t>902,05</t>
  </si>
  <si>
    <t>822608,53</t>
  </si>
  <si>
    <t>369240</t>
  </si>
  <si>
    <t>19200</t>
  </si>
  <si>
    <t>350040</t>
  </si>
  <si>
    <t>20784,40</t>
  </si>
  <si>
    <t>503,07</t>
  </si>
  <si>
    <t>12773,23</t>
  </si>
  <si>
    <t xml:space="preserve">Material Hidráulico </t>
  </si>
  <si>
    <t>Material para Manutenção de Bens Imóveis</t>
  </si>
  <si>
    <t>21089,48</t>
  </si>
  <si>
    <t>4179,56</t>
  </si>
  <si>
    <t>2319439,76</t>
  </si>
  <si>
    <t>275504,65</t>
  </si>
  <si>
    <t>331379,41</t>
  </si>
  <si>
    <t>233604,59</t>
  </si>
  <si>
    <t>195549,64</t>
  </si>
  <si>
    <t>44409,53</t>
  </si>
  <si>
    <t>256777,52</t>
  </si>
  <si>
    <t>273845</t>
  </si>
  <si>
    <t>250728</t>
  </si>
  <si>
    <t>470</t>
  </si>
  <si>
    <t>12640</t>
  </si>
  <si>
    <t>3349,72</t>
  </si>
  <si>
    <t>423882,01</t>
  </si>
  <si>
    <t>21494,98</t>
  </si>
  <si>
    <t>43954,74</t>
  </si>
  <si>
    <t>322744,63</t>
  </si>
  <si>
    <t>31583,73</t>
  </si>
  <si>
    <t>15118,20</t>
  </si>
  <si>
    <t>596</t>
  </si>
  <si>
    <t>2903,34</t>
  </si>
  <si>
    <t>Compensação Financeira</t>
  </si>
  <si>
    <t>165322,02</t>
  </si>
  <si>
    <t>82661,01</t>
  </si>
  <si>
    <t>165228</t>
  </si>
  <si>
    <t>Taxa de Anuidade - Conselhos de Classe</t>
  </si>
  <si>
    <t>59,67</t>
  </si>
  <si>
    <t>21846,98</t>
  </si>
  <si>
    <t>7378,44</t>
  </si>
  <si>
    <t>3689,22</t>
  </si>
  <si>
    <t>289500,18</t>
  </si>
  <si>
    <t>144750,09</t>
  </si>
  <si>
    <t>174075</t>
  </si>
  <si>
    <t>000017</t>
  </si>
  <si>
    <t>9666000</t>
  </si>
  <si>
    <t>4833000</t>
  </si>
  <si>
    <t>Material para Gráfica Municipal</t>
  </si>
  <si>
    <t>Material para Utilização em Gráfica</t>
  </si>
  <si>
    <t>1679,04</t>
  </si>
  <si>
    <t>173852</t>
  </si>
  <si>
    <t>7051</t>
  </si>
  <si>
    <t>Emendas Parlamentares - Xexéu Tripoli</t>
  </si>
  <si>
    <t>000200</t>
  </si>
  <si>
    <t>80572,21</t>
  </si>
  <si>
    <t>763,10</t>
  </si>
  <si>
    <t>79809,11</t>
  </si>
  <si>
    <t>13151,07</t>
  </si>
  <si>
    <t>4974,50</t>
  </si>
  <si>
    <t>425,27</t>
  </si>
  <si>
    <t>380,12</t>
  </si>
  <si>
    <t>692,16</t>
  </si>
  <si>
    <t>1384,32</t>
  </si>
  <si>
    <t>324138,93</t>
  </si>
  <si>
    <t>13408,42</t>
  </si>
  <si>
    <t>9494,68</t>
  </si>
  <si>
    <t>14200,85</t>
  </si>
  <si>
    <t>24000</t>
  </si>
  <si>
    <t>16643,64</t>
  </si>
  <si>
    <t>8736</t>
  </si>
  <si>
    <t>73158,69</t>
  </si>
  <si>
    <t>24024,21</t>
  </si>
  <si>
    <t>52190,10</t>
  </si>
  <si>
    <t>1993,24</t>
  </si>
  <si>
    <t>1162,14</t>
  </si>
  <si>
    <t>2940</t>
  </si>
  <si>
    <t>2215,38</t>
  </si>
  <si>
    <t>-1784,62</t>
  </si>
  <si>
    <t>173739</t>
  </si>
  <si>
    <t>23707,64</t>
  </si>
  <si>
    <t>5561,63</t>
  </si>
  <si>
    <t>2780,81</t>
  </si>
  <si>
    <t>900,79</t>
  </si>
  <si>
    <t>4790</t>
  </si>
  <si>
    <t>8200</t>
  </si>
  <si>
    <t>125400</t>
  </si>
  <si>
    <t>65000</t>
  </si>
  <si>
    <t>Material Educativo</t>
  </si>
  <si>
    <t>Material Educativo e Esportivo</t>
  </si>
  <si>
    <t>9,63</t>
  </si>
  <si>
    <t>28918,56</t>
  </si>
  <si>
    <t>147,87</t>
  </si>
  <si>
    <t>173,45</t>
  </si>
  <si>
    <t>139,90</t>
  </si>
  <si>
    <t>647790</t>
  </si>
  <si>
    <t>5944,18</t>
  </si>
  <si>
    <t>38235,78</t>
  </si>
  <si>
    <t>1327150</t>
  </si>
  <si>
    <t>144230</t>
  </si>
  <si>
    <t>150230</t>
  </si>
  <si>
    <t>863160,41</t>
  </si>
  <si>
    <t>16987,42</t>
  </si>
  <si>
    <t>108109,55</t>
  </si>
  <si>
    <t>25225,54</t>
  </si>
  <si>
    <t>90067,83</t>
  </si>
  <si>
    <t>318039,52</t>
  </si>
  <si>
    <t>597238,59</t>
  </si>
  <si>
    <t>620274,97</t>
  </si>
  <si>
    <t>746520,06</t>
  </si>
  <si>
    <t>829397,68</t>
  </si>
  <si>
    <t>44368,24</t>
  </si>
  <si>
    <t>50433,67</t>
  </si>
  <si>
    <t>242222,02</t>
  </si>
  <si>
    <t>2365,88</t>
  </si>
  <si>
    <t>9476,87</t>
  </si>
  <si>
    <t>874,62</t>
  </si>
  <si>
    <t>96140</t>
  </si>
  <si>
    <t>9395,50</t>
  </si>
  <si>
    <t>9292</t>
  </si>
  <si>
    <t>9855,50</t>
  </si>
  <si>
    <t>2300</t>
  </si>
  <si>
    <t>2123</t>
  </si>
  <si>
    <t>46008,91</t>
  </si>
  <si>
    <t>36689,74</t>
  </si>
  <si>
    <t>92400</t>
  </si>
  <si>
    <t>8800</t>
  </si>
  <si>
    <t>7188,48</t>
  </si>
  <si>
    <t>13081,30</t>
  </si>
  <si>
    <t>80993,70</t>
  </si>
  <si>
    <t>6947,73</t>
  </si>
  <si>
    <t>18047,43</t>
  </si>
  <si>
    <t>3050,88</t>
  </si>
  <si>
    <t>4855,65</t>
  </si>
  <si>
    <t>4507,35</t>
  </si>
  <si>
    <t>869288,26</t>
  </si>
  <si>
    <t>108396,48</t>
  </si>
  <si>
    <t>195927,87</t>
  </si>
  <si>
    <t>4500000</t>
  </si>
  <si>
    <t>423333,99</t>
  </si>
  <si>
    <t>416087,20</t>
  </si>
  <si>
    <t>25477344,31</t>
  </si>
  <si>
    <t>1590935,60</t>
  </si>
  <si>
    <t>2427112,83</t>
  </si>
  <si>
    <t>1004103,06</t>
  </si>
  <si>
    <t>673313,98</t>
  </si>
  <si>
    <t>2228389,40</t>
  </si>
  <si>
    <t>10686,40</t>
  </si>
  <si>
    <t>1335,60</t>
  </si>
  <si>
    <t>329453,46</t>
  </si>
  <si>
    <t>198088,07</t>
  </si>
  <si>
    <t>11554,13</t>
  </si>
  <si>
    <t>9476,32</t>
  </si>
  <si>
    <t>7571,89</t>
  </si>
  <si>
    <t>1396,20</t>
  </si>
  <si>
    <t>1051334,77</t>
  </si>
  <si>
    <t>128289,34</t>
  </si>
  <si>
    <t>128183,48</t>
  </si>
  <si>
    <t>6558663,41</t>
  </si>
  <si>
    <t>554383,31</t>
  </si>
  <si>
    <t>719273,26</t>
  </si>
  <si>
    <t>697946,04</t>
  </si>
  <si>
    <t>466711,55</t>
  </si>
  <si>
    <t>6801,96</t>
  </si>
  <si>
    <t>10617,60</t>
  </si>
  <si>
    <t>380764,96</t>
  </si>
  <si>
    <t>17048,45</t>
  </si>
  <si>
    <t>10999</t>
  </si>
  <si>
    <t>1158,96</t>
  </si>
  <si>
    <t>18871,10</t>
  </si>
  <si>
    <t>9435,55</t>
  </si>
  <si>
    <t>174813</t>
  </si>
  <si>
    <t>173397</t>
  </si>
  <si>
    <t>739380</t>
  </si>
  <si>
    <t>7800</t>
  </si>
  <si>
    <t>Pequenas Reformas - Imóveis Administrativos</t>
  </si>
  <si>
    <t>367930,40</t>
  </si>
  <si>
    <t>53514,83</t>
  </si>
  <si>
    <t>174388</t>
  </si>
  <si>
    <t>3382,50</t>
  </si>
  <si>
    <t>55200</t>
  </si>
  <si>
    <t>196933,32</t>
  </si>
  <si>
    <t>91466,66</t>
  </si>
  <si>
    <t>7466,66</t>
  </si>
  <si>
    <t>28000</t>
  </si>
  <si>
    <t>4700000</t>
  </si>
  <si>
    <t>651964,49</t>
  </si>
  <si>
    <t>799139,20</t>
  </si>
  <si>
    <t>556814,40</t>
  </si>
  <si>
    <t>2893,24</t>
  </si>
  <si>
    <t>132324,30</t>
  </si>
  <si>
    <t>120804,69</t>
  </si>
  <si>
    <t>104733,47</t>
  </si>
  <si>
    <t>302,92</t>
  </si>
  <si>
    <t>49517,91</t>
  </si>
  <si>
    <t>33517,93</t>
  </si>
  <si>
    <t>33612,11</t>
  </si>
  <si>
    <t>Seguro Obrigatório de Veículos</t>
  </si>
  <si>
    <t>12311,83</t>
  </si>
  <si>
    <t>1309974,34</t>
  </si>
  <si>
    <t>52963,67</t>
  </si>
  <si>
    <t>44834,56</t>
  </si>
  <si>
    <t>70638,41</t>
  </si>
  <si>
    <t>54302,27</t>
  </si>
  <si>
    <t>45628,98</t>
  </si>
  <si>
    <t>109154,58</t>
  </si>
  <si>
    <t>218428,54</t>
  </si>
  <si>
    <t>15250</t>
  </si>
  <si>
    <t>1438,30</t>
  </si>
  <si>
    <t>208,75</t>
  </si>
  <si>
    <t>23339088,72</t>
  </si>
  <si>
    <t>1442280,90</t>
  </si>
  <si>
    <t>876766,50</t>
  </si>
  <si>
    <t>2078985,98</t>
  </si>
  <si>
    <t>2088034,59</t>
  </si>
  <si>
    <t>1323244,95</t>
  </si>
  <si>
    <t>14853,72</t>
  </si>
  <si>
    <t>811237,63</t>
  </si>
  <si>
    <t>159575,10</t>
  </si>
  <si>
    <t>75882,25</t>
  </si>
  <si>
    <t>91324,60</t>
  </si>
  <si>
    <t>1480268,01</t>
  </si>
  <si>
    <t>165252</t>
  </si>
  <si>
    <t>24195,60</t>
  </si>
  <si>
    <t>1482</t>
  </si>
  <si>
    <t>1856769,14</t>
  </si>
  <si>
    <t>88552,09</t>
  </si>
  <si>
    <t>147506,92</t>
  </si>
  <si>
    <t>289325,99</t>
  </si>
  <si>
    <t>891518,16</t>
  </si>
  <si>
    <t>1164775,15</t>
  </si>
  <si>
    <t>42607,50</t>
  </si>
  <si>
    <t>10013,70</t>
  </si>
  <si>
    <t>9829,70</t>
  </si>
  <si>
    <t>10321,90</t>
  </si>
  <si>
    <t>165238</t>
  </si>
  <si>
    <t>25300</t>
  </si>
  <si>
    <t>5060</t>
  </si>
  <si>
    <t>62464,46</t>
  </si>
  <si>
    <t>30326,18</t>
  </si>
  <si>
    <t>3052623,97</t>
  </si>
  <si>
    <t>154723,50</t>
  </si>
  <si>
    <t>76155,93</t>
  </si>
  <si>
    <t>18414101,81</t>
  </si>
  <si>
    <t>145492,19</t>
  </si>
  <si>
    <t>3104192,71</t>
  </si>
  <si>
    <t>2031546,58</t>
  </si>
  <si>
    <t>1559743,92</t>
  </si>
  <si>
    <t>3897,03</t>
  </si>
  <si>
    <t>4047,40</t>
  </si>
  <si>
    <t>3741,73</t>
  </si>
  <si>
    <t>1898,94</t>
  </si>
  <si>
    <t>3004,65</t>
  </si>
  <si>
    <t>3903,66</t>
  </si>
  <si>
    <t>1349233,97</t>
  </si>
  <si>
    <t>373206,88</t>
  </si>
  <si>
    <t>197040,28</t>
  </si>
  <si>
    <t>170405,77</t>
  </si>
  <si>
    <t>136747,27</t>
  </si>
  <si>
    <t>33169,88</t>
  </si>
  <si>
    <t>16363,07</t>
  </si>
  <si>
    <t>12756,50</t>
  </si>
  <si>
    <t>16806,81</t>
  </si>
  <si>
    <t>12607,90</t>
  </si>
  <si>
    <t>3623,57</t>
  </si>
  <si>
    <t>315497,67</t>
  </si>
  <si>
    <t>21780,78</t>
  </si>
  <si>
    <t>69357,33</t>
  </si>
  <si>
    <t>18517,85</t>
  </si>
  <si>
    <t>4380000</t>
  </si>
  <si>
    <t>503578,69</t>
  </si>
  <si>
    <t>343986,27</t>
  </si>
  <si>
    <t>447211,79</t>
  </si>
  <si>
    <t>1768550,76</t>
  </si>
  <si>
    <t>395011,28</t>
  </si>
  <si>
    <t>200000</t>
  </si>
  <si>
    <t>35996,81</t>
  </si>
  <si>
    <t>5850,23</t>
  </si>
  <si>
    <t>2996,36</t>
  </si>
  <si>
    <t>42457,35</t>
  </si>
  <si>
    <t>21182,71</t>
  </si>
  <si>
    <t>162909,25</t>
  </si>
  <si>
    <t>44233,98</t>
  </si>
  <si>
    <t>21772,35</t>
  </si>
  <si>
    <t>23135,48</t>
  </si>
  <si>
    <t>100825,16</t>
  </si>
  <si>
    <t>23876,12</t>
  </si>
  <si>
    <t>11938,06</t>
  </si>
  <si>
    <t>717318,61</t>
  </si>
  <si>
    <t>170758,50</t>
  </si>
  <si>
    <t>78866,50</t>
  </si>
  <si>
    <t>93878,50</t>
  </si>
  <si>
    <t>91892</t>
  </si>
  <si>
    <t>821142</t>
  </si>
  <si>
    <t>41360</t>
  </si>
  <si>
    <t>110500</t>
  </si>
  <si>
    <t>4717,44</t>
  </si>
  <si>
    <t>16425,59</t>
  </si>
  <si>
    <t>8198,20</t>
  </si>
  <si>
    <t>8253,75</t>
  </si>
  <si>
    <t>131698,69</t>
  </si>
  <si>
    <t>42915,36</t>
  </si>
  <si>
    <t>21457,68</t>
  </si>
  <si>
    <t>2290644,66</t>
  </si>
  <si>
    <t>2295862,15</t>
  </si>
  <si>
    <t>255360</t>
  </si>
  <si>
    <t>1571132,29</t>
  </si>
  <si>
    <t>115014,84</t>
  </si>
  <si>
    <t>50244,63</t>
  </si>
  <si>
    <t>116760,22</t>
  </si>
  <si>
    <t>162050,29</t>
  </si>
  <si>
    <t>106602</t>
  </si>
  <si>
    <t>106888,86</t>
  </si>
  <si>
    <t>180501,87</t>
  </si>
  <si>
    <t>198867,86</t>
  </si>
  <si>
    <t>198866,91</t>
  </si>
  <si>
    <t>0,95</t>
  </si>
  <si>
    <t>5640,12</t>
  </si>
  <si>
    <t>5392,06</t>
  </si>
  <si>
    <t>3016,64</t>
  </si>
  <si>
    <t>3668,82</t>
  </si>
  <si>
    <t>5061,16</t>
  </si>
  <si>
    <t>9560</t>
  </si>
  <si>
    <t>17400</t>
  </si>
  <si>
    <t>23616,08</t>
  </si>
  <si>
    <t>1957,64</t>
  </si>
  <si>
    <t>261178,51</t>
  </si>
  <si>
    <t>130004,24</t>
  </si>
  <si>
    <t>133904,36</t>
  </si>
  <si>
    <t>192116,67</t>
  </si>
  <si>
    <t>97,06</t>
  </si>
  <si>
    <t>95,66</t>
  </si>
  <si>
    <t>-313,76</t>
  </si>
  <si>
    <t>30968</t>
  </si>
  <si>
    <t>563750</t>
  </si>
  <si>
    <t>62638,89</t>
  </si>
  <si>
    <t>62638,88</t>
  </si>
  <si>
    <t>165239</t>
  </si>
  <si>
    <t>82712</t>
  </si>
  <si>
    <t>52712</t>
  </si>
  <si>
    <t>Coleta de Lixo</t>
  </si>
  <si>
    <t>3853,20</t>
  </si>
  <si>
    <t>7200</t>
  </si>
  <si>
    <t>13514</t>
  </si>
  <si>
    <t>1398</t>
  </si>
  <si>
    <t>2796</t>
  </si>
  <si>
    <t>3510</t>
  </si>
  <si>
    <t>6377,30</t>
  </si>
  <si>
    <t>648068,15</t>
  </si>
  <si>
    <t>3346,94</t>
  </si>
  <si>
    <t>68317,02</t>
  </si>
  <si>
    <t>58517,02</t>
  </si>
  <si>
    <t>58706,35</t>
  </si>
  <si>
    <t>568762,50</t>
  </si>
  <si>
    <t>1012166,50</t>
  </si>
  <si>
    <t>83077,97</t>
  </si>
  <si>
    <t>4250,90</t>
  </si>
  <si>
    <t>4155,86</t>
  </si>
  <si>
    <t>4116,23</t>
  </si>
  <si>
    <t>3996,84</t>
  </si>
  <si>
    <t>578855,59</t>
  </si>
  <si>
    <t>77586,48</t>
  </si>
  <si>
    <t>51273,01</t>
  </si>
  <si>
    <t>53706,62</t>
  </si>
  <si>
    <t>51691,79</t>
  </si>
  <si>
    <t>52516,45</t>
  </si>
  <si>
    <t>51406,56</t>
  </si>
  <si>
    <t>112484,50</t>
  </si>
  <si>
    <t>19373,96</t>
  </si>
  <si>
    <t>1658,17</t>
  </si>
  <si>
    <t>3316,34</t>
  </si>
  <si>
    <t>148256,51</t>
  </si>
  <si>
    <t>155247,85</t>
  </si>
  <si>
    <t>148298,16</t>
  </si>
  <si>
    <t>1684800</t>
  </si>
  <si>
    <t>110782,77</t>
  </si>
  <si>
    <t>130061,99</t>
  </si>
  <si>
    <t>26400</t>
  </si>
  <si>
    <t>63150,50</t>
  </si>
  <si>
    <t>7486,50</t>
  </si>
  <si>
    <t>6290,50</t>
  </si>
  <si>
    <t>2633,50</t>
  </si>
  <si>
    <t>6658,50</t>
  </si>
  <si>
    <t>7360</t>
  </si>
  <si>
    <t>5490313,32</t>
  </si>
  <si>
    <t>671540,19</t>
  </si>
  <si>
    <t>6459,33</t>
  </si>
  <si>
    <t>3506,90</t>
  </si>
  <si>
    <t>5718,33</t>
  </si>
  <si>
    <t>187200</t>
  </si>
  <si>
    <t>12401,27</t>
  </si>
  <si>
    <t>14309,58</t>
  </si>
  <si>
    <t>7026,46</t>
  </si>
  <si>
    <t>3520,85</t>
  </si>
  <si>
    <t>11745,45</t>
  </si>
  <si>
    <t>3505,61</t>
  </si>
  <si>
    <t>182000</t>
  </si>
  <si>
    <t>27249,07</t>
  </si>
  <si>
    <t>1784,82</t>
  </si>
  <si>
    <t>39235,20</t>
  </si>
  <si>
    <t>2829,69</t>
  </si>
  <si>
    <t>2829,68</t>
  </si>
  <si>
    <t>6178,43</t>
  </si>
  <si>
    <t>15243,41</t>
  </si>
  <si>
    <t>11891,41</t>
  </si>
  <si>
    <t>10338,49</t>
  </si>
  <si>
    <t>199628,88</t>
  </si>
  <si>
    <t>17415,85</t>
  </si>
  <si>
    <t>11947,91</t>
  </si>
  <si>
    <t>17513,28</t>
  </si>
  <si>
    <t>33271,48</t>
  </si>
  <si>
    <t>256560</t>
  </si>
  <si>
    <t>15646,43</t>
  </si>
  <si>
    <t>15498,37</t>
  </si>
  <si>
    <t>19012,41</t>
  </si>
  <si>
    <t>16580,58</t>
  </si>
  <si>
    <t>22686486,10</t>
  </si>
  <si>
    <t>1931168,40</t>
  </si>
  <si>
    <t>1952277,60</t>
  </si>
  <si>
    <t>2972500</t>
  </si>
  <si>
    <t>2709834,31</t>
  </si>
  <si>
    <t>484902,19</t>
  </si>
  <si>
    <t>50459,20</t>
  </si>
  <si>
    <t>1113000</t>
  </si>
  <si>
    <t>64424,14</t>
  </si>
  <si>
    <t>127745,86</t>
  </si>
  <si>
    <t>1245,86</t>
  </si>
  <si>
    <t>3849726,17</t>
  </si>
  <si>
    <t>114114,75</t>
  </si>
  <si>
    <t>442468,49</t>
  </si>
  <si>
    <t>12000</t>
  </si>
  <si>
    <t>162,85</t>
  </si>
  <si>
    <t>72,80</t>
  </si>
  <si>
    <t>108,25</t>
  </si>
  <si>
    <t>9328,90</t>
  </si>
  <si>
    <t>413422,12</t>
  </si>
  <si>
    <t>83417,84</t>
  </si>
  <si>
    <t>41708,92</t>
  </si>
  <si>
    <t>1029667</t>
  </si>
  <si>
    <t>50801,26</t>
  </si>
  <si>
    <t>93000</t>
  </si>
  <si>
    <t>165273</t>
  </si>
  <si>
    <t>607,20</t>
  </si>
  <si>
    <t>193228,03</t>
  </si>
  <si>
    <t>160334,60</t>
  </si>
  <si>
    <t>180200,25</t>
  </si>
  <si>
    <t>162933,03</t>
  </si>
  <si>
    <t>36699,52</t>
  </si>
  <si>
    <t>18349,76</t>
  </si>
  <si>
    <t>3812168,74</t>
  </si>
  <si>
    <t>1018820</t>
  </si>
  <si>
    <t>198000</t>
  </si>
  <si>
    <t>82082</t>
  </si>
  <si>
    <t>1306,72</t>
  </si>
  <si>
    <t>1528637,74</t>
  </si>
  <si>
    <t>175006</t>
  </si>
  <si>
    <t>000003</t>
  </si>
  <si>
    <t>Papel para Copiadora em Geral</t>
  </si>
  <si>
    <t>295610</t>
  </si>
  <si>
    <t>143424</t>
  </si>
  <si>
    <t>53555,77</t>
  </si>
  <si>
    <t>6235,77</t>
  </si>
  <si>
    <t>5915</t>
  </si>
  <si>
    <t>11830</t>
  </si>
  <si>
    <t>3934,49</t>
  </si>
  <si>
    <t>1954,32</t>
  </si>
  <si>
    <t>3047,67</t>
  </si>
  <si>
    <t>3788,35</t>
  </si>
  <si>
    <t>1264,98</t>
  </si>
  <si>
    <t>2649,52</t>
  </si>
  <si>
    <t>1311,94</t>
  </si>
  <si>
    <t>12072052,80</t>
  </si>
  <si>
    <t>1729033,29</t>
  </si>
  <si>
    <t>874047,21</t>
  </si>
  <si>
    <t>476116,59</t>
  </si>
  <si>
    <t>854986,08</t>
  </si>
  <si>
    <t>600000</t>
  </si>
  <si>
    <t>36418,87</t>
  </si>
  <si>
    <t>36274,19</t>
  </si>
  <si>
    <t>38808,02</t>
  </si>
  <si>
    <t>38791,67</t>
  </si>
  <si>
    <t>17885,40</t>
  </si>
  <si>
    <t>1059</t>
  </si>
  <si>
    <t>1956</t>
  </si>
  <si>
    <t>1858,80</t>
  </si>
  <si>
    <t>900000</t>
  </si>
  <si>
    <t>64187,68</t>
  </si>
  <si>
    <t>64908,41</t>
  </si>
  <si>
    <t>64324,23</t>
  </si>
  <si>
    <t>66756,09</t>
  </si>
  <si>
    <t>66035,36</t>
  </si>
  <si>
    <t>1162135,03</t>
  </si>
  <si>
    <t>23488,50</t>
  </si>
  <si>
    <t>56878,86</t>
  </si>
  <si>
    <t>80367,36</t>
  </si>
  <si>
    <t>11000</t>
  </si>
  <si>
    <t>475,34</t>
  </si>
  <si>
    <t>342,26</t>
  </si>
  <si>
    <t>345,51</t>
  </si>
  <si>
    <t>478,59</t>
  </si>
  <si>
    <t>3115</t>
  </si>
  <si>
    <t>2485</t>
  </si>
  <si>
    <t>630</t>
  </si>
  <si>
    <t>266867,10</t>
  </si>
  <si>
    <t>265809,70</t>
  </si>
  <si>
    <t>392,41</t>
  </si>
  <si>
    <t>195,23</t>
  </si>
  <si>
    <t>197,18</t>
  </si>
  <si>
    <t>18096,14</t>
  </si>
  <si>
    <t>222661,47</t>
  </si>
  <si>
    <t>5108,49</t>
  </si>
  <si>
    <t>39195,50</t>
  </si>
  <si>
    <t>36081,12</t>
  </si>
  <si>
    <t>39230</t>
  </si>
  <si>
    <t>1168,80</t>
  </si>
  <si>
    <t>888,80</t>
  </si>
  <si>
    <t>280</t>
  </si>
  <si>
    <t>161089,20</t>
  </si>
  <si>
    <t>36354,87</t>
  </si>
  <si>
    <t>16894,04</t>
  </si>
  <si>
    <t>20037,77</t>
  </si>
  <si>
    <t>19460,83</t>
  </si>
  <si>
    <t>28633,64</t>
  </si>
  <si>
    <t>7828,80</t>
  </si>
  <si>
    <t>1956,92</t>
  </si>
  <si>
    <t>2021,88</t>
  </si>
  <si>
    <t>471,77</t>
  </si>
  <si>
    <t>556970,12</t>
  </si>
  <si>
    <t>43220,20</t>
  </si>
  <si>
    <t>22892,04</t>
  </si>
  <si>
    <t>10938,99</t>
  </si>
  <si>
    <t>15660,23</t>
  </si>
  <si>
    <t>11953,05</t>
  </si>
  <si>
    <t>46733,28</t>
  </si>
  <si>
    <t>93466,56</t>
  </si>
  <si>
    <t>27252,70</t>
  </si>
  <si>
    <t>44385,83</t>
  </si>
  <si>
    <t>43782,33</t>
  </si>
  <si>
    <t>43612,17</t>
  </si>
  <si>
    <t>44215,67</t>
  </si>
  <si>
    <t>43612,18</t>
  </si>
  <si>
    <t>65547,78</t>
  </si>
  <si>
    <t>434575,57</t>
  </si>
  <si>
    <t>416274,19</t>
  </si>
  <si>
    <t>340602</t>
  </si>
  <si>
    <t>456823,57</t>
  </si>
  <si>
    <t>66589,83</t>
  </si>
  <si>
    <t>64296,45</t>
  </si>
  <si>
    <t>41767,89</t>
  </si>
  <si>
    <t>17187</t>
  </si>
  <si>
    <t>13187</t>
  </si>
  <si>
    <t>93084,98</t>
  </si>
  <si>
    <t>93713,37</t>
  </si>
  <si>
    <t>93364,98</t>
  </si>
  <si>
    <t>92723,46</t>
  </si>
  <si>
    <t>185446,92</t>
  </si>
  <si>
    <t>1626</t>
  </si>
  <si>
    <t>21331,80</t>
  </si>
  <si>
    <t>2196,50</t>
  </si>
  <si>
    <t>2123,28</t>
  </si>
  <si>
    <t>2760</t>
  </si>
  <si>
    <t>2747,80</t>
  </si>
  <si>
    <t>1344</t>
  </si>
  <si>
    <t>20580</t>
  </si>
  <si>
    <t>21,13</t>
  </si>
  <si>
    <t>492,68</t>
  </si>
  <si>
    <t>24198,37</t>
  </si>
  <si>
    <t>6913,82</t>
  </si>
  <si>
    <t>3482208,98</t>
  </si>
  <si>
    <t>790449,48</t>
  </si>
  <si>
    <t>404116,06</t>
  </si>
  <si>
    <t>8497,10</t>
  </si>
  <si>
    <t>386333,42</t>
  </si>
  <si>
    <t>488641,54</t>
  </si>
  <si>
    <t>196959,31</t>
  </si>
  <si>
    <t>714,48</t>
  </si>
  <si>
    <t>4970,54</t>
  </si>
  <si>
    <t>1087,50</t>
  </si>
  <si>
    <t>24514,17</t>
  </si>
  <si>
    <t>19840</t>
  </si>
  <si>
    <t>38440</t>
  </si>
  <si>
    <t>36800</t>
  </si>
  <si>
    <t>275000</t>
  </si>
  <si>
    <t>28564,38</t>
  </si>
  <si>
    <t>28253,62</t>
  </si>
  <si>
    <t>140,22</t>
  </si>
  <si>
    <t>14295,07</t>
  </si>
  <si>
    <t>184499,59</t>
  </si>
  <si>
    <t>11834,24</t>
  </si>
  <si>
    <t>7865,44</t>
  </si>
  <si>
    <t>625</t>
  </si>
  <si>
    <t>165575</t>
  </si>
  <si>
    <t>50451,14</t>
  </si>
  <si>
    <t>26991</t>
  </si>
  <si>
    <t>23460,14</t>
  </si>
  <si>
    <t>106673,38</t>
  </si>
  <si>
    <t>33800</t>
  </si>
  <si>
    <t>Ventiladores</t>
  </si>
  <si>
    <t>1499,70</t>
  </si>
  <si>
    <t>384,36</t>
  </si>
  <si>
    <t>Lâmpadas - Imóveis Administrativos</t>
  </si>
  <si>
    <t>2130,80</t>
  </si>
  <si>
    <t>278</t>
  </si>
  <si>
    <t>1852,80</t>
  </si>
  <si>
    <t>4598</t>
  </si>
  <si>
    <t>8389,04</t>
  </si>
  <si>
    <t>442516,90</t>
  </si>
  <si>
    <t>128890,93</t>
  </si>
  <si>
    <t>92573,51</t>
  </si>
  <si>
    <t>488543,47</t>
  </si>
  <si>
    <t>54424</t>
  </si>
  <si>
    <t>51228,76</t>
  </si>
  <si>
    <t>165269</t>
  </si>
  <si>
    <t>15960</t>
  </si>
  <si>
    <t>391,61</t>
  </si>
  <si>
    <t>2416,80</t>
  </si>
  <si>
    <t>3994,31</t>
  </si>
  <si>
    <t>11535,06</t>
  </si>
  <si>
    <t>5808,58</t>
  </si>
  <si>
    <t>12596,34</t>
  </si>
  <si>
    <t>6358,10</t>
  </si>
  <si>
    <t>9315,43</t>
  </si>
  <si>
    <t>1871,23</t>
  </si>
  <si>
    <t>816</t>
  </si>
  <si>
    <t>594</t>
  </si>
  <si>
    <t>1118960,35</t>
  </si>
  <si>
    <t>224544,78</t>
  </si>
  <si>
    <t>18564,16</t>
  </si>
  <si>
    <t>9533,40</t>
  </si>
  <si>
    <t>6318,62</t>
  </si>
  <si>
    <t>12423,24</t>
  </si>
  <si>
    <t>187712,60</t>
  </si>
  <si>
    <t>5931,07</t>
  </si>
  <si>
    <t>15102,42</t>
  </si>
  <si>
    <t>15229,91</t>
  </si>
  <si>
    <t>15229,90</t>
  </si>
  <si>
    <t>30459,80</t>
  </si>
  <si>
    <t>41194,89</t>
  </si>
  <si>
    <t>6477,44</t>
  </si>
  <si>
    <t>2643,20</t>
  </si>
  <si>
    <t>2369,74</t>
  </si>
  <si>
    <t xml:space="preserve">Não Padronizados </t>
  </si>
  <si>
    <t>93968,15</t>
  </si>
  <si>
    <t>62768,15</t>
  </si>
  <si>
    <t>15100</t>
  </si>
  <si>
    <t>123585,56</t>
  </si>
  <si>
    <t>123965,03</t>
  </si>
  <si>
    <t>129840,90</t>
  </si>
  <si>
    <t>129625,70</t>
  </si>
  <si>
    <t>2793,46</t>
  </si>
  <si>
    <t>367243,33</t>
  </si>
  <si>
    <t>366880,25</t>
  </si>
  <si>
    <t>8632,73</t>
  </si>
  <si>
    <t>3171,05</t>
  </si>
  <si>
    <t>343087,78</t>
  </si>
  <si>
    <t>34085,58</t>
  </si>
  <si>
    <t>25332,26</t>
  </si>
  <si>
    <t>24871,66</t>
  </si>
  <si>
    <t>165258</t>
  </si>
  <si>
    <t>613200</t>
  </si>
  <si>
    <t>122640</t>
  </si>
  <si>
    <t>61320</t>
  </si>
  <si>
    <t>7710461,43</t>
  </si>
  <si>
    <t>321890,33</t>
  </si>
  <si>
    <t>33421,99</t>
  </si>
  <si>
    <t>8986,42</t>
  </si>
  <si>
    <t>9330,63</t>
  </si>
  <si>
    <t>263636,22</t>
  </si>
  <si>
    <t>258876,34</t>
  </si>
  <si>
    <t>16528,32</t>
  </si>
  <si>
    <t>1584,88</t>
  </si>
  <si>
    <t>14943,44</t>
  </si>
  <si>
    <t>171460</t>
  </si>
  <si>
    <t>171230</t>
  </si>
  <si>
    <t>192230</t>
  </si>
  <si>
    <t>129910</t>
  </si>
  <si>
    <t>68390,66</t>
  </si>
  <si>
    <t>207962,73</t>
  </si>
  <si>
    <t>252156,93</t>
  </si>
  <si>
    <t>468028,65</t>
  </si>
  <si>
    <t>147440,57</t>
  </si>
  <si>
    <t>26592,37</t>
  </si>
  <si>
    <t>23863,58</t>
  </si>
  <si>
    <t>26787,25</t>
  </si>
  <si>
    <t>82335,41</t>
  </si>
  <si>
    <t>55009,35</t>
  </si>
  <si>
    <t>97751,48</t>
  </si>
  <si>
    <t>13442,17</t>
  </si>
  <si>
    <t>1485,13</t>
  </si>
  <si>
    <t>855,17</t>
  </si>
  <si>
    <t>866,10</t>
  </si>
  <si>
    <t>643292,87</t>
  </si>
  <si>
    <t>23821,82</t>
  </si>
  <si>
    <t>31515,88</t>
  </si>
  <si>
    <t>33419,10</t>
  </si>
  <si>
    <t>29747,96</t>
  </si>
  <si>
    <t>21965</t>
  </si>
  <si>
    <t>10327</t>
  </si>
  <si>
    <t>10097</t>
  </si>
  <si>
    <t>10844,50</t>
  </si>
  <si>
    <t>2070</t>
  </si>
  <si>
    <t>12167</t>
  </si>
  <si>
    <t>602400</t>
  </si>
  <si>
    <t>28451,89</t>
  </si>
  <si>
    <t>57540,53</t>
  </si>
  <si>
    <t>28179,49</t>
  </si>
  <si>
    <t>28262,48</t>
  </si>
  <si>
    <t>23443,43</t>
  </si>
  <si>
    <t>183782,72</t>
  </si>
  <si>
    <t>143856,71</t>
  </si>
  <si>
    <t>21480320,02</t>
  </si>
  <si>
    <t>64645,14</t>
  </si>
  <si>
    <t>2474094,68</t>
  </si>
  <si>
    <t>4886869,87</t>
  </si>
  <si>
    <t>2474,77</t>
  </si>
  <si>
    <t>27577,14</t>
  </si>
  <si>
    <t>22909,35</t>
  </si>
  <si>
    <t>1440000</t>
  </si>
  <si>
    <t>131853,57</t>
  </si>
  <si>
    <t>149590,49</t>
  </si>
  <si>
    <t>198555,94</t>
  </si>
  <si>
    <t>623,20</t>
  </si>
  <si>
    <t>155,80</t>
  </si>
  <si>
    <t>779</t>
  </si>
  <si>
    <t>3196,54</t>
  </si>
  <si>
    <t>1943,60</t>
  </si>
  <si>
    <t>-1429,90</t>
  </si>
  <si>
    <t>11107,74</t>
  </si>
  <si>
    <t>10607,74</t>
  </si>
  <si>
    <t>182524,86</t>
  </si>
  <si>
    <t>22345,57</t>
  </si>
  <si>
    <t>10483,35</t>
  </si>
  <si>
    <t>10697,63</t>
  </si>
  <si>
    <t>5085910,81</t>
  </si>
  <si>
    <t>147571,38</t>
  </si>
  <si>
    <t>223619,55</t>
  </si>
  <si>
    <t>605241,92</t>
  </si>
  <si>
    <t>427864,49</t>
  </si>
  <si>
    <t>428862,85</t>
  </si>
  <si>
    <t>856575,90</t>
  </si>
  <si>
    <t>63672,35</t>
  </si>
  <si>
    <t>1574,44</t>
  </si>
  <si>
    <t>1322,70</t>
  </si>
  <si>
    <t>12496,77</t>
  </si>
  <si>
    <t>46550</t>
  </si>
  <si>
    <t xml:space="preserve">Diversos Materiais de Cama, Mesa e Banho </t>
  </si>
  <si>
    <t>Material de Cama, Mesa e Banho</t>
  </si>
  <si>
    <t>25475</t>
  </si>
  <si>
    <t>700</t>
  </si>
  <si>
    <t>174528</t>
  </si>
  <si>
    <t>10811496,66</t>
  </si>
  <si>
    <t>2602671,32</t>
  </si>
  <si>
    <t>2639108,72</t>
  </si>
  <si>
    <t>5569716,62</t>
  </si>
  <si>
    <t>102,81</t>
  </si>
  <si>
    <t>610755,27</t>
  </si>
  <si>
    <t>4188,62</t>
  </si>
  <si>
    <t>120,65</t>
  </si>
  <si>
    <t>44,24</t>
  </si>
  <si>
    <t>984000</t>
  </si>
  <si>
    <t>90159,37</t>
  </si>
  <si>
    <t>99628,43</t>
  </si>
  <si>
    <t>174530</t>
  </si>
  <si>
    <t>242311,85</t>
  </si>
  <si>
    <t>22767,56</t>
  </si>
  <si>
    <t>48787,62</t>
  </si>
  <si>
    <t>24393,81</t>
  </si>
  <si>
    <t>1412481,70</t>
  </si>
  <si>
    <t>50721,37</t>
  </si>
  <si>
    <t>24548,66</t>
  </si>
  <si>
    <t>25360,66</t>
  </si>
  <si>
    <t>597673,43</t>
  </si>
  <si>
    <t>301719,19</t>
  </si>
  <si>
    <t>291949,12</t>
  </si>
  <si>
    <t>295954,24</t>
  </si>
  <si>
    <t>116400</t>
  </si>
  <si>
    <t>7650,63</t>
  </si>
  <si>
    <t>7955,72</t>
  </si>
  <si>
    <t>Distribuição de Publicações</t>
  </si>
  <si>
    <t>21008,92</t>
  </si>
  <si>
    <t>1209,94</t>
  </si>
  <si>
    <t>34727</t>
  </si>
  <si>
    <t>2074,60</t>
  </si>
  <si>
    <t>3490,74</t>
  </si>
  <si>
    <t>3346,42</t>
  </si>
  <si>
    <t>3238,18</t>
  </si>
  <si>
    <t>10031,04</t>
  </si>
  <si>
    <t>39643,87</t>
  </si>
  <si>
    <t>189181,30</t>
  </si>
  <si>
    <t>43186,79</t>
  </si>
  <si>
    <t>1849,12</t>
  </si>
  <si>
    <t>3214,40</t>
  </si>
  <si>
    <t>5993,21</t>
  </si>
  <si>
    <t>3078,57</t>
  </si>
  <si>
    <t>4799,62</t>
  </si>
  <si>
    <t>18798</t>
  </si>
  <si>
    <t>1879,80</t>
  </si>
  <si>
    <t>6996</t>
  </si>
  <si>
    <t>2004158,52</t>
  </si>
  <si>
    <t>205928,20</t>
  </si>
  <si>
    <t>8510</t>
  </si>
  <si>
    <t>629,50</t>
  </si>
  <si>
    <t>1313</t>
  </si>
  <si>
    <t>644</t>
  </si>
  <si>
    <t>3456,82</t>
  </si>
  <si>
    <t>359,08</t>
  </si>
  <si>
    <t>204,84</t>
  </si>
  <si>
    <t>3389,02</t>
  </si>
  <si>
    <t>2113583,46</t>
  </si>
  <si>
    <t>265039,50</t>
  </si>
  <si>
    <t>3475461,02</t>
  </si>
  <si>
    <t>1567461,02</t>
  </si>
  <si>
    <t>80276,67</t>
  </si>
  <si>
    <t>130763,29</t>
  </si>
  <si>
    <t>306730,51</t>
  </si>
  <si>
    <t>170269,49</t>
  </si>
  <si>
    <t>153368,70</t>
  </si>
  <si>
    <t>1004,58</t>
  </si>
  <si>
    <t>262,09</t>
  </si>
  <si>
    <t>65,44</t>
  </si>
  <si>
    <t>37,45</t>
  </si>
  <si>
    <t>4200</t>
  </si>
  <si>
    <t>125472,70</t>
  </si>
  <si>
    <t>15581,74</t>
  </si>
  <si>
    <t>3284,94</t>
  </si>
  <si>
    <t>1099800</t>
  </si>
  <si>
    <t>1600</t>
  </si>
  <si>
    <t>1147656,48</t>
  </si>
  <si>
    <t>1731078,18</t>
  </si>
  <si>
    <t>913397,76</t>
  </si>
  <si>
    <t>843238,52</t>
  </si>
  <si>
    <t>173502</t>
  </si>
  <si>
    <t>601164,47</t>
  </si>
  <si>
    <t>2184941</t>
  </si>
  <si>
    <t>5795266,68</t>
  </si>
  <si>
    <t>1500478,99</t>
  </si>
  <si>
    <t>459142</t>
  </si>
  <si>
    <t>1181468,33</t>
  </si>
  <si>
    <t>902828,48</t>
  </si>
  <si>
    <t>154184,23</t>
  </si>
  <si>
    <t>868897,90</t>
  </si>
  <si>
    <t>173174</t>
  </si>
  <si>
    <t>2605481,45</t>
  </si>
  <si>
    <t>358986,77</t>
  </si>
  <si>
    <t>2246494,68</t>
  </si>
  <si>
    <t>259410,44</t>
  </si>
  <si>
    <t>42628,25</t>
  </si>
  <si>
    <t>216782,19</t>
  </si>
  <si>
    <t>167918</t>
  </si>
  <si>
    <t>3000000</t>
  </si>
  <si>
    <t>2498399,37</t>
  </si>
  <si>
    <t>1976805,87</t>
  </si>
  <si>
    <t>1239410,87</t>
  </si>
  <si>
    <t>1608108,37</t>
  </si>
  <si>
    <t>5219558,96</t>
  </si>
  <si>
    <t>943775,61</t>
  </si>
  <si>
    <t>4592441,55</t>
  </si>
  <si>
    <t>173501</t>
  </si>
  <si>
    <t>1681998,48</t>
  </si>
  <si>
    <t>167912</t>
  </si>
  <si>
    <t>593428,18</t>
  </si>
  <si>
    <r>
      <t>PERCENTUAL DA RECEITA  DE IMPOSTOS E TRANSFERÊNCIAS CONSTITUCIONAIS E LEGAIS APLICADO EM ASPS</t>
    </r>
    <r>
      <rPr>
        <b/>
        <vertAlign val="superscript"/>
        <sz val="10"/>
        <rFont val="Times New Roman"/>
        <family val="1"/>
      </rPr>
      <t xml:space="preserve">1 </t>
    </r>
    <r>
      <rPr>
        <b/>
        <sz val="10"/>
        <rFont val="Times New Roman"/>
        <family val="1"/>
      </rPr>
      <t xml:space="preserve"> (XVI / III)*100 (mínimo de 15%conforme LC nº 141/2012 ou % da Lei Orgânica Municipal)</t>
    </r>
  </si>
  <si>
    <t>,</t>
  </si>
  <si>
    <t>CONTROLE DO VALOR REFERENTE AO PERCENTUAL MÍNIMO NÃO CUMPRIDO EM EXERCÍCIOS ANTERIORES PARA FINS DE APLICAÇÃO DOS RECURSOS VINCULADOS CONFORME ARTIGOS 25 E 26 DA LC 141/2012</t>
  </si>
  <si>
    <r>
      <t xml:space="preserve">Diferença de limite não cumprido em 2023 </t>
    </r>
    <r>
      <rPr>
        <sz val="10"/>
        <color theme="9" tint="-0.499984740745262"/>
        <rFont val="Times New Roman"/>
        <family val="1"/>
      </rPr>
      <t>(saldo final = XIXd)</t>
    </r>
  </si>
  <si>
    <t>Saldo Inicial
(no exercicio atual)
(h)</t>
  </si>
  <si>
    <t>Empenhadas
(i)</t>
  </si>
  <si>
    <t>Liquidadas
(j)</t>
  </si>
  <si>
    <t>Pagas
(k)</t>
  </si>
  <si>
    <t>Saldo Final 
(não aplicado)¹
(l = h - (i ou j))</t>
  </si>
  <si>
    <r>
      <t>EXERCÍCIO DO EMPENHO</t>
    </r>
    <r>
      <rPr>
        <b/>
        <u/>
        <vertAlign val="superscript"/>
        <sz val="10"/>
        <rFont val="Times New Roman"/>
        <family val="1"/>
      </rPr>
      <t>2</t>
    </r>
  </si>
  <si>
    <t>Valor aplicado além do limite mínimo                                                         (o) = (n - m), 
se &lt; 0, 
então (o) = 0</t>
  </si>
  <si>
    <t>Pagas 
(z)</t>
  </si>
  <si>
    <t>DOTAÇÃO ATUALIZADA 
(c)</t>
  </si>
  <si>
    <t>2 Até o exercício de 2018, o controle da execução dos restos a pagar considerava apenas os valores dos restos a pagar não processados (regra antiga). A partir do exercício de 2019, o controle da execução dos restos a pagar considera os restos a pagar processados e não processados.</t>
  </si>
  <si>
    <t>1.1.1.3.03.1.1.01.00.000.000.11.09.000</t>
  </si>
  <si>
    <t>TOTAL DO IMPOSTO SOBRE A RENDA - RETIDO NA FONTE - TRABALHO - PF</t>
  </si>
  <si>
    <t>1.1.1.3.03.1.1.01.00.000.000.11.09.001</t>
  </si>
  <si>
    <t>1.1.1.4.51.1.1.01.00.000.000.12.09.000</t>
  </si>
  <si>
    <t>1.1.1.4.51.1.1.01.00.000.000.12.09.002</t>
  </si>
  <si>
    <t>1.1.1.4.51.1.2.01.00.000.000.12.09.000</t>
  </si>
  <si>
    <t>1.1.1.4.51.1.2.01.00.000.000.12.09.002</t>
  </si>
  <si>
    <t>1.1.2.2.01.0.3.03.00.000.000.12.09.000</t>
  </si>
  <si>
    <t>TOTAL DEDUÇÕES PARCELAMENTO TAXA DE COMBATE A SINISTROS - DÍVIDA ATIVA</t>
  </si>
  <si>
    <t>1.1.2.2.01.0.3.03.00.000.000.12.09.001</t>
  </si>
  <si>
    <t>1.1.2.2.01.0.4.03.00.000.000.12.09.000</t>
  </si>
  <si>
    <t>1.1.2.2.01.0.4.03.00.000.000.12.09.001</t>
  </si>
  <si>
    <t>1.3.1.1.02.0.1.03.27.000.000.00.00.000</t>
  </si>
  <si>
    <t>CONCESSÃO, PERM., AUT. OU CESSÃO DIREITO DE USO BENS IMÓVEIS PUB - FMD</t>
  </si>
  <si>
    <t>1.3.1.1.02.0.1.03.27.000.000.11.00.000</t>
  </si>
  <si>
    <t>1.3.1.1.02.0.1.03.27.000.000.11.01.000</t>
  </si>
  <si>
    <t>1.3.2.1.05.0.1.01.02.044.004.00.00.000</t>
  </si>
  <si>
    <t>PMSP- SF/PMSP/ÔNIBUS ELÉTRICO-BB-OPCRED SF 03/23 - 20.989-9</t>
  </si>
  <si>
    <t>1.3.2.1.05.0.1.01.02.044.004.11.00.000</t>
  </si>
  <si>
    <t>1.3.2.1.05.0.1.01.02.044.004.11.01.000</t>
  </si>
  <si>
    <t>1.3.2.1.05.0.1.01.03.013.023.00.00.000</t>
  </si>
  <si>
    <t>PMSP-SMADS/FMAS-SAO PAULO SIGTV - INVEST 2023 - 20.726-8</t>
  </si>
  <si>
    <t>1.3.2.1.05.0.1.01.03.013.023.11.00.000</t>
  </si>
  <si>
    <t>1.3.2.1.05.0.1.01.03.013.023.11.01.000</t>
  </si>
  <si>
    <t>1.3.2.1.05.0.1.01.03.013.024.00.00.000</t>
  </si>
  <si>
    <t>PMSP-SMADS/FMAS-SAO PAULO SIGTV-INVEST 2023 - 20.725-X</t>
  </si>
  <si>
    <t>1.3.2.1.05.0.1.01.03.013.024.11.00.000</t>
  </si>
  <si>
    <t>1.3.2.1.05.0.1.01.03.013.024.11.01.000</t>
  </si>
  <si>
    <t>1.3.2.1.05.0.1.01.03.013.025.00.00.000</t>
  </si>
  <si>
    <t>PMSP-SMADS/FMAS-SAO PAULO SIGTV-CUSTEIO-RUI FALCÃO 2024</t>
  </si>
  <si>
    <t>1.3.2.1.05.0.1.01.03.013.025.11.00.000</t>
  </si>
  <si>
    <t>1.3.2.1.05.0.1.01.03.013.025.11.01.000</t>
  </si>
  <si>
    <t>1.3.2.1.05.0.1.01.03.031.006.00.00.000</t>
  </si>
  <si>
    <t>PMSP-SMC/MINC-PNAB-2023</t>
  </si>
  <si>
    <t>1.3.2.1.05.0.1.01.03.031.006.11.00.000</t>
  </si>
  <si>
    <t>1.3.2.1.05.0.1.01.03.031.006.11.01.000</t>
  </si>
  <si>
    <t>1.3.2.1.05.0.1.01.03.034.010.00.00.000</t>
  </si>
  <si>
    <t>SME/ FNDE LEI Nº 14.640/23 - PROGRAMA ESCOLA EM TEMPO INTEGRAL - E.T.I</t>
  </si>
  <si>
    <t>1.3.2.1.05.0.1.01.03.034.010.11.00.000</t>
  </si>
  <si>
    <t>1.3.2.1.05.0.1.01.03.034.010.11.01.000</t>
  </si>
  <si>
    <t>1.3.2.1.05.0.1.01.03.035.005.00.00.000</t>
  </si>
  <si>
    <t>TRANSF ESPECIAIS - SEME/SERV ADAPT AMPLIAÇÕES EQUIP ESPORTIVOS CID SP</t>
  </si>
  <si>
    <t>1.3.2.1.05.0.1.01.03.035.005.11.00.000</t>
  </si>
  <si>
    <t>1.3.2.1.05.0.1.01.03.035.005.11.01.000</t>
  </si>
  <si>
    <t>1.3.2.1.05.0.1.01.03.035.008.00.00.000</t>
  </si>
  <si>
    <t>SEME/CDC CLÓVIS ALVES RODRIGUES</t>
  </si>
  <si>
    <t>1.3.2.1.05.0.1.01.03.035.008.11.00.000</t>
  </si>
  <si>
    <t>1.3.2.1.05.0.1.01.03.035.008.11.01.000</t>
  </si>
  <si>
    <t>1.3.2.1.05.0.1.01.03.035.009.00.00.000</t>
  </si>
  <si>
    <t>PMSP-SEME/CDC AREIÃO DE VILA CARMOSINA/ANO 2023</t>
  </si>
  <si>
    <t>1.3.2.1.05.0.1.01.03.035.009.11.00.000</t>
  </si>
  <si>
    <t>1.3.2.1.05.0.1.01.03.035.009.11.01.000</t>
  </si>
  <si>
    <t>1.3.2.1.05.0.1.01.03.035.011.00.00.000</t>
  </si>
  <si>
    <t>PMSP-SEME/CDC JARDIM MARIA ESTELA</t>
  </si>
  <si>
    <t>1.3.2.1.05.0.1.01.03.035.011.11.00.000</t>
  </si>
  <si>
    <t>1.3.2.1.05.0.1.01.03.035.011.11.01.000</t>
  </si>
  <si>
    <t>1.3.2.1.05.0.1.01.03.036.012.00.00.000</t>
  </si>
  <si>
    <t>PMSP-SEME/CDC UNIÃO DA FÉ</t>
  </si>
  <si>
    <t>1.3.2.1.05.0.1.01.03.036.012.11.00.000</t>
  </si>
  <si>
    <t>1.3.2.1.05.0.1.01.03.036.012.11.01.000</t>
  </si>
  <si>
    <t>1.3.2.1.05.0.1.01.03.051.000.00.00.000</t>
  </si>
  <si>
    <t>SUBPREFEITURA CAPELA DO SOCORRO</t>
  </si>
  <si>
    <t>1.3.2.1.05.0.1.01.03.051.002.00.00.000</t>
  </si>
  <si>
    <t>PMSP-SUB-CS/READ. ÁREA PÚBLICA-PISTA SKATE -AV. DR. SEBASTIÃO MEDEIROS</t>
  </si>
  <si>
    <t>1.3.2.1.05.0.1.01.03.051.002.11.00.000</t>
  </si>
  <si>
    <t>1.3.2.1.05.0.1.01.03.051.002.11.01.000</t>
  </si>
  <si>
    <t>1.3.2.1.05.0.1.01.03.065.000.00.00.000</t>
  </si>
  <si>
    <t>SUBPREFEITURA M´BOI MIRIM</t>
  </si>
  <si>
    <t>1.3.2.1.05.0.1.01.03.065.001.00.00.000</t>
  </si>
  <si>
    <t>PMSP-SUB-MB/ OBRAS DE READEQUAÇÃO NA RUA JOÃO DE ALMADA</t>
  </si>
  <si>
    <t>1.3.2.1.05.0.1.01.03.065.001.11.00.000</t>
  </si>
  <si>
    <t>1.3.2.1.05.0.1.01.03.065.001.11.01.000</t>
  </si>
  <si>
    <t>1.3.2.1.05.0.1.01.03.067.000.00.00.000</t>
  </si>
  <si>
    <t>SUBPREFEITURA PARELHEIROS</t>
  </si>
  <si>
    <t>1.3.2.1.05.0.1.01.03.067.002.00.00.000</t>
  </si>
  <si>
    <t>PMSP-SUB-PA/READEQ. ÁREA PÚBLICA- PISTA DE SKATE -PRAÇA DO TRABALHADOR</t>
  </si>
  <si>
    <t>1.3.2.1.05.0.1.01.03.067.002.11.00.000</t>
  </si>
  <si>
    <t>1.3.2.1.05.0.1.01.03.067.002.11.01.000</t>
  </si>
  <si>
    <t>1.3.2.1.05.0.1.01.04.056.000.00.00.000</t>
  </si>
  <si>
    <t>SUBPREFEITURA DO ITAIM PAULISTA</t>
  </si>
  <si>
    <t>1.3.2.1.05.0.1.01.04.056.001.00.00.000</t>
  </si>
  <si>
    <t>PMSP-SUB-IT/AQUISIÇÃO APARELHOS DE GINÁSTICA PARA ACADEMIA AO AR LIVRE</t>
  </si>
  <si>
    <t>1.3.2.1.05.0.1.01.04.056.001.11.00.000</t>
  </si>
  <si>
    <t>1.3.2.1.05.0.1.01.04.056.001.11.01.000</t>
  </si>
  <si>
    <t>1.6.1.1.01.0.1.19.00.000.000.11.09.000</t>
  </si>
  <si>
    <t>TOTAL DEDUÇÕES LICENÇA ESPECIAL DE TRÂNSITO DE PRODUTOS PERIGOSOS - SM</t>
  </si>
  <si>
    <t>1.6.1.1.01.0.1.19.00.000.000.11.09.001</t>
  </si>
  <si>
    <t>1.6.9.9.99.0.1.23.00.000.000.11.09.000</t>
  </si>
  <si>
    <t>TOTAL DEDUÇÕES OUTROS SERVIÇOS</t>
  </si>
  <si>
    <t>1.6.9.9.99.0.1.23.00.000.000.11.09.001</t>
  </si>
  <si>
    <t>1.7.1.3.50.1.1.24.00.000.000.00.00.000</t>
  </si>
  <si>
    <t>INCENTIVO FINANCEIRO DA APS - ATENÇÃO À SAÚDE BUCAL</t>
  </si>
  <si>
    <t>1.7.1.3.50.1.1.24.00.000.000.11.00.000</t>
  </si>
  <si>
    <t>1.7.1.3.50.1.1.24.00.000.000.11.01.000</t>
  </si>
  <si>
    <t>1.7.1.4.99.0.1.01.07.000.000.00.00.000</t>
  </si>
  <si>
    <t>1.7.1.4.99.0.1.01.07.000.000.11.00.000</t>
  </si>
  <si>
    <t>1.7.1.4.99.0.1.01.07.000.000.11.01.000</t>
  </si>
  <si>
    <t>1.7.1.6.50.0.1.24.00.000.000.00.00.000</t>
  </si>
  <si>
    <t>1.7.1.6.50.0.1.24.00.000.000.11.00.000</t>
  </si>
  <si>
    <t>1.7.1.6.50.0.1.24.00.000.000.11.01.000</t>
  </si>
  <si>
    <t>1.7.1.9.60.0.0.00.00.000.000.00.00.000</t>
  </si>
  <si>
    <t>TRANSF DA POLÍTICA NAC ALDIR BLANC DE F À CULTURA - LEI Nº 14.399/2022</t>
  </si>
  <si>
    <t>1.7.1.9.60.0.1.00.00.000.000.00.00.000</t>
  </si>
  <si>
    <t>TRANSF. P. NAC. ALDIR BLANC FOMENTO À CULTURA - LEI 14.399/22 - PRINC</t>
  </si>
  <si>
    <t>1.7.1.9.60.0.1.01.00.000.000.00.00.000</t>
  </si>
  <si>
    <t>TRANSF. DA P. NAC. ALDIR BLANC DE FOMENTO À CULTURA - LEI 14.399/2022</t>
  </si>
  <si>
    <t>1.7.1.9.60.0.1.01.00.000.000.11.00.000</t>
  </si>
  <si>
    <t>1.7.1.9.60.0.1.01.00.000.000.11.01.000</t>
  </si>
  <si>
    <t>1.7.1.9.99.0.1.05.00.000.000.00.00.000</t>
  </si>
  <si>
    <t>1.7.1.9.99.0.1.05.00.000.000.11.00.000</t>
  </si>
  <si>
    <t>1.7.1.9.99.0.1.05.00.000.000.11.01.000</t>
  </si>
  <si>
    <t>1.7.9.1.99.0.1.01.00.000.000.11.09.000</t>
  </si>
  <si>
    <t>TOTAL DEDUÇÕES FUMCAD - IMPOSTO DE RENDA</t>
  </si>
  <si>
    <t>1.7.9.1.99.0.1.01.00.000.000.11.09.001</t>
  </si>
  <si>
    <t>1.9.1.1.01.0.1.02.07.000.000.11.09.000</t>
  </si>
  <si>
    <t>TOTAL DEDUÇÕES MULTAS  DTP</t>
  </si>
  <si>
    <t>1.9.1.1.01.0.1.02.07.000.000.11.09.001</t>
  </si>
  <si>
    <t>1.9.2.2.06.1.1.01.00.000.000.11.09.000</t>
  </si>
  <si>
    <t>TOTAL DEDUÇÕES RECUPERAÇÃO DE DESPESAS DE EXERCÍCIOS ANTERIORES</t>
  </si>
  <si>
    <t>1.9.2.2.06.1.1.01.00.000.000.11.09.001</t>
  </si>
  <si>
    <t>1.9.2.2.99.0.2.31.00.000.000.00.00.000</t>
  </si>
  <si>
    <t>RESTITUIÇÃO - MULTAS DE TRÂNSITO - MULTAS E JUROS</t>
  </si>
  <si>
    <t>1.9.2.2.99.0.2.31.00.000.000.11.00.000</t>
  </si>
  <si>
    <t>1.9.2.2.99.0.2.31.00.000.000.11.01.000</t>
  </si>
  <si>
    <t>1.9.9.9.99.2.1.20.00.000.000.11.09.000</t>
  </si>
  <si>
    <t>TOTAL DEDUÇÕES EVENTUAIS DIVERSOS - PMSP</t>
  </si>
  <si>
    <t>1.9.9.9.99.2.1.20.00.000.000.11.09.001</t>
  </si>
  <si>
    <t>1.9.9.9.99.2.1.76.00.000.000.00.00.000</t>
  </si>
  <si>
    <t>RECEITA DE REVERSÃO DE TERMOS PERMISSÃO DE USO EM FAVOR DO MUNICÍPIO</t>
  </si>
  <si>
    <t>1.9.9.9.99.2.1.76.00.000.000.11.00.000</t>
  </si>
  <si>
    <t>1.9.9.9.99.2.1.76.00.000.000.11.01.000</t>
  </si>
  <si>
    <t>2.1.1.2.01.0.1.08.00.000.000.00.00.000</t>
  </si>
  <si>
    <t>PMSP- SF/PMSP/ÔNIBUS ELÉTRICO-BB-OPCRED SF 03/23</t>
  </si>
  <si>
    <t>2.1.1.2.01.0.1.08.00.000.000.11.00.000</t>
  </si>
  <si>
    <t>2.1.1.2.01.0.1.08.00.000.000.11.01.000</t>
  </si>
  <si>
    <t>2.4.1.3.00.0.0.00.00.000.000.00.00.000</t>
  </si>
  <si>
    <t>2.4.1.3.50.0.0.00.00.000.000.00.00.000</t>
  </si>
  <si>
    <t>2.4.1.3.50.0.1.00.00.000.000.00.00.000</t>
  </si>
  <si>
    <t>2.4.1.3.50.0.1.04.00.000.000.00.00.000</t>
  </si>
  <si>
    <t>2.4.1.3.50.0.1.04.00.000.000.11.00.000</t>
  </si>
  <si>
    <t>2.4.1.3.50.0.1.04.00.000.000.11.01.000</t>
  </si>
  <si>
    <t>2.4.1.3.50.0.1.05.00.000.000.00.00.000</t>
  </si>
  <si>
    <t>2.4.1.3.50.0.1.05.00.000.000.11.00.000</t>
  </si>
  <si>
    <t>2.4.1.3.50.0.1.05.00.000.000.11.01.000</t>
  </si>
  <si>
    <t>2.4.1.9.51.0.1.07.00.000.000.00.00.000</t>
  </si>
  <si>
    <t>2.4.1.9.51.0.1.07.00.000.000.11.00.000</t>
  </si>
  <si>
    <t>2.4.1.9.51.0.1.07.00.000.000.11.01.000</t>
  </si>
  <si>
    <t>2.4.1.9.51.0.1.19.00.000.000.00.00.000</t>
  </si>
  <si>
    <t>2.4.1.9.51.0.1.19.00.000.000.11.00.000</t>
  </si>
  <si>
    <t>2.4.1.9.51.0.1.19.00.000.000.11.01.000</t>
  </si>
  <si>
    <t>2.4.1.9.51.0.1.20.00.000.000.00.00.000</t>
  </si>
  <si>
    <t>2.4.1.9.51.0.1.20.00.000.000.11.00.000</t>
  </si>
  <si>
    <t>2.4.1.9.51.0.1.20.00.000.000.11.01.000</t>
  </si>
  <si>
    <t>2.4.1.9.51.0.1.21.00.000.000.00.00.000</t>
  </si>
  <si>
    <t>2.4.1.9.51.0.1.21.00.000.000.11.00.000</t>
  </si>
  <si>
    <t>2.4.1.9.51.0.1.21.00.000.000.11.01.000</t>
  </si>
  <si>
    <t>2.4.1.9.51.0.1.23.00.000.000.00.00.000</t>
  </si>
  <si>
    <t>2.4.1.9.51.0.1.23.00.000.000.11.00.000</t>
  </si>
  <si>
    <t>2.4.1.9.51.0.1.23.00.000.000.11.01.000</t>
  </si>
  <si>
    <t>2.4.1.9.51.0.1.25.00.000.000.00.00.000</t>
  </si>
  <si>
    <t>TRANSFERÊNCIA ESPECIAL - SUB-MB/OBRAS READEQUAÇÃO RUA JOÃO DE ALMADA</t>
  </si>
  <si>
    <t>2.4.1.9.51.0.1.25.00.000.000.11.00.000</t>
  </si>
  <si>
    <t>2.4.1.9.51.0.1.25.00.000.000.11.01.000</t>
  </si>
  <si>
    <t>2.4.2.2.52.0.1.50.00.000.000.00.00.000</t>
  </si>
  <si>
    <t>2.4.2.2.52.0.1.50.01.000.000.00.00.000</t>
  </si>
  <si>
    <t>2.4.2.2.52.0.1.50.01.001.000.00.00.000</t>
  </si>
  <si>
    <t>CEF - PMCMV - RECURSOS FAR - RESIDENCIAL BOTUCATU</t>
  </si>
  <si>
    <t>2.4.2.2.52.0.1.50.01.001.000.11.00.000</t>
  </si>
  <si>
    <t>2.4.2.2.52.0.1.50.01.001.000.11.01.000</t>
  </si>
  <si>
    <t>2.4.2.2.52.0.1.50.01.002.000.00.00.000</t>
  </si>
  <si>
    <t>2.4.2.2.52.0.1.50.01.002.000.11.00.000</t>
  </si>
  <si>
    <t>2.4.2.2.52.0.1.50.01.002.000.11.01.000</t>
  </si>
  <si>
    <t>2.4.2.9.00.0.0.00.00.000.000.00.00.000</t>
  </si>
  <si>
    <t>OUTRAS TRANSFERÊNCIAS DE RECURSOS DOS ESTADOS</t>
  </si>
  <si>
    <t>2.4.2.9.99.0.0.00.00.000.000.00.00.000</t>
  </si>
  <si>
    <t>2.4.2.9.99.0.1.00.00.000.000.00.00.000</t>
  </si>
  <si>
    <t>OUTRAS TRANSFERÊNCIAS DE RECURSOS DOS ESTADOS - PRINCIPAL</t>
  </si>
  <si>
    <t>2.4.2.9.99.0.1.03.00.000.000.00.00.000</t>
  </si>
  <si>
    <t>TRANSFERÊNCIA ESPECIAL - SUB-IT/APARELHOS GINÁSTICA ACADEMIA AR LIVRE</t>
  </si>
  <si>
    <t>2.4.2.9.99.0.1.03.00.000.000.11.00.000</t>
  </si>
  <si>
    <t>2.4.2.9.99.0.1.03.00.000.000.11.01.000</t>
  </si>
  <si>
    <t>2.9.9.9.99.0.1.01.58.012.000.00.00.000</t>
  </si>
  <si>
    <t>2.9.9.9.99.0.1.01.58.012.000.11.00.000</t>
  </si>
  <si>
    <t>2.9.9.9.99.0.1.01.58.012.000.11.01.000</t>
  </si>
  <si>
    <t>2.9.9.9.99.0.1.02.03.000.000.00.00.000</t>
  </si>
  <si>
    <t>DESISTÊNCIA/EXCESSO DE DESAPROPRIAÇÕES - FUNDURB</t>
  </si>
  <si>
    <t>2.9.9.9.99.0.1.02.03.000.000.11.00.000</t>
  </si>
  <si>
    <t>2.9.9.9.99.0.1.02.03.000.000.11.01.000</t>
  </si>
  <si>
    <t>7.9.2.3.99.0.0.00.00.000.000.00.00.000</t>
  </si>
  <si>
    <t>7.9.2.3.99.0.1.00.00.000.000.00.00.000</t>
  </si>
  <si>
    <t>OUTROS RESSARCIMENTOS- PRINCIPAL</t>
  </si>
  <si>
    <t>7.9.2.3.99.0.1.02.00.000.000.00.00.000</t>
  </si>
  <si>
    <t>OUTROS RESSARCIMENTOS - PMSP</t>
  </si>
  <si>
    <t>7.9.2.3.99.0.1.02.00.000.000.11.00.000</t>
  </si>
  <si>
    <t>7.9.2.3.99.0.1.02.00.000.000.11.01.000</t>
  </si>
  <si>
    <t>3º BIMESTRE (01/01/2024 A 30/06/2024)</t>
  </si>
  <si>
    <t>01 a 06</t>
  </si>
  <si>
    <t>FONTE: Sistema SOF e CUBO, Secretaria Municipal da Fazenda. Data da emissão: 02/07/2024 para dados de despesas.</t>
  </si>
  <si>
    <t>1.7.2.9.53.0.0.00.00.000.000.00.00.000</t>
  </si>
  <si>
    <t xml:space="preserve">     Proveniente da União</t>
  </si>
  <si>
    <t>30/06/2024 00:00:00</t>
  </si>
  <si>
    <t>554892,95</t>
  </si>
  <si>
    <t>1190382,86</t>
  </si>
  <si>
    <t>775939,91</t>
  </si>
  <si>
    <t>686999,20</t>
  </si>
  <si>
    <t>298472,80</t>
  </si>
  <si>
    <t>318100,11</t>
  </si>
  <si>
    <t>132644,32</t>
  </si>
  <si>
    <t>43703,61</t>
  </si>
  <si>
    <t>267173,27</t>
  </si>
  <si>
    <t>03/07/2024 16:46:58</t>
  </si>
  <si>
    <t>21019080</t>
  </si>
  <si>
    <t>14228570,21</t>
  </si>
  <si>
    <t>8073894,55</t>
  </si>
  <si>
    <t>6485091,67</t>
  </si>
  <si>
    <t>1741001,46</t>
  </si>
  <si>
    <t>1588802,88</t>
  </si>
  <si>
    <t>1712000</t>
  </si>
  <si>
    <t>1709000</t>
  </si>
  <si>
    <t>1021675,66</t>
  </si>
  <si>
    <t>1266352,66</t>
  </si>
  <si>
    <t>211516,72</t>
  </si>
  <si>
    <t>215202,94</t>
  </si>
  <si>
    <t>2526,42</t>
  </si>
  <si>
    <t>22231,65</t>
  </si>
  <si>
    <t>15171,65</t>
  </si>
  <si>
    <t>13759,65</t>
  </si>
  <si>
    <t>32035079,45</t>
  </si>
  <si>
    <t>23672338,33</t>
  </si>
  <si>
    <t>19784806,33</t>
  </si>
  <si>
    <t>1485348</t>
  </si>
  <si>
    <t>8380544,83</t>
  </si>
  <si>
    <t>5229091,58</t>
  </si>
  <si>
    <t>13179944,75</t>
  </si>
  <si>
    <t>13070366,75</t>
  </si>
  <si>
    <t>8362741,12</t>
  </si>
  <si>
    <t>190257,57</t>
  </si>
  <si>
    <t>74844</t>
  </si>
  <si>
    <t>82257,58</t>
  </si>
  <si>
    <t>107999,99</t>
  </si>
  <si>
    <t>0,01</t>
  </si>
  <si>
    <t>9360,87</t>
  </si>
  <si>
    <t>8157,30</t>
  </si>
  <si>
    <t>1781,58</t>
  </si>
  <si>
    <t>2780,20</t>
  </si>
  <si>
    <t>2473,98</t>
  </si>
  <si>
    <t>1270,41</t>
  </si>
  <si>
    <t>2506,97</t>
  </si>
  <si>
    <t>143148,10</t>
  </si>
  <si>
    <t>114518,48</t>
  </si>
  <si>
    <t>97,03</t>
  </si>
  <si>
    <t>269303,94</t>
  </si>
  <si>
    <t>10626</t>
  </si>
  <si>
    <t>258677,94</t>
  </si>
  <si>
    <t>50944,50</t>
  </si>
  <si>
    <t>67337,94</t>
  </si>
  <si>
    <t>6114</t>
  </si>
  <si>
    <t>185226</t>
  </si>
  <si>
    <t>50905668,93</t>
  </si>
  <si>
    <t>14519230,82</t>
  </si>
  <si>
    <t>36386438,11</t>
  </si>
  <si>
    <t>15067925,09</t>
  </si>
  <si>
    <t>13965277,42</t>
  </si>
  <si>
    <t>2275900,93</t>
  </si>
  <si>
    <t>4553976,22</t>
  </si>
  <si>
    <t>6351758,92</t>
  </si>
  <si>
    <t>5198452,43</t>
  </si>
  <si>
    <t>4406126,48</t>
  </si>
  <si>
    <t>14606896,18</t>
  </si>
  <si>
    <t>4506251,18</t>
  </si>
  <si>
    <t>508930,54</t>
  </si>
  <si>
    <t>44190598,98</t>
  </si>
  <si>
    <t>42690,10</t>
  </si>
  <si>
    <t>44147908,88</t>
  </si>
  <si>
    <t>26351433,69</t>
  </si>
  <si>
    <t>23810642,44</t>
  </si>
  <si>
    <t>5159341,33</t>
  </si>
  <si>
    <t>8000209,97</t>
  </si>
  <si>
    <t>12743282,78</t>
  </si>
  <si>
    <t>5356392,95</t>
  </si>
  <si>
    <t>5070597,43</t>
  </si>
  <si>
    <t>9119892,89</t>
  </si>
  <si>
    <t>84240</t>
  </si>
  <si>
    <t>8592342,30</t>
  </si>
  <si>
    <t>174007</t>
  </si>
  <si>
    <t>7042</t>
  </si>
  <si>
    <t>Emendas Parlamentares - Aurélio Nomura</t>
  </si>
  <si>
    <t>000191</t>
  </si>
  <si>
    <t>300000</t>
  </si>
  <si>
    <t>400000</t>
  </si>
  <si>
    <t>174705</t>
  </si>
  <si>
    <t>7006</t>
  </si>
  <si>
    <t>Emendas Parlamentares - Dr. Milton Ferreira</t>
  </si>
  <si>
    <t>000157</t>
  </si>
  <si>
    <t>5720</t>
  </si>
  <si>
    <t>17160</t>
  </si>
  <si>
    <t>9240</t>
  </si>
  <si>
    <t>7920</t>
  </si>
  <si>
    <t>174281</t>
  </si>
  <si>
    <t>10795369,98</t>
  </si>
  <si>
    <t>5399892,89</t>
  </si>
  <si>
    <t>5395477,09</t>
  </si>
  <si>
    <t>12762679,89</t>
  </si>
  <si>
    <t>12675179,89</t>
  </si>
  <si>
    <t>6488824,82</t>
  </si>
  <si>
    <t>3209340,29</t>
  </si>
  <si>
    <t>3168880,43</t>
  </si>
  <si>
    <t>6416394,97</t>
  </si>
  <si>
    <t>1358524,68</t>
  </si>
  <si>
    <t>165695</t>
  </si>
  <si>
    <t>Patrocínio a Projetos Culturais</t>
  </si>
  <si>
    <t>358994,77</t>
  </si>
  <si>
    <t>294998</t>
  </si>
  <si>
    <t>262998</t>
  </si>
  <si>
    <t>63996,77</t>
  </si>
  <si>
    <t>19171,09</t>
  </si>
  <si>
    <t>36720</t>
  </si>
  <si>
    <t>1959625,68</t>
  </si>
  <si>
    <t>563392,38</t>
  </si>
  <si>
    <t>2692374,43</t>
  </si>
  <si>
    <t>10176127,57</t>
  </si>
  <si>
    <t>2343,49</t>
  </si>
  <si>
    <t>3208140,51</t>
  </si>
  <si>
    <t>365707,06</t>
  </si>
  <si>
    <t>159380080</t>
  </si>
  <si>
    <t>156471360</t>
  </si>
  <si>
    <t>130106496</t>
  </si>
  <si>
    <t>213943,51</t>
  </si>
  <si>
    <t>21759,80</t>
  </si>
  <si>
    <t>192183,71</t>
  </si>
  <si>
    <t>159234,71</t>
  </si>
  <si>
    <t>147534,71</t>
  </si>
  <si>
    <t>36694,08</t>
  </si>
  <si>
    <t>15562</t>
  </si>
  <si>
    <t>122540,63</t>
  </si>
  <si>
    <t>131972,71</t>
  </si>
  <si>
    <t>32949</t>
  </si>
  <si>
    <t>173255</t>
  </si>
  <si>
    <t>132559,48</t>
  </si>
  <si>
    <t>36506,92</t>
  </si>
  <si>
    <t>6318,93</t>
  </si>
  <si>
    <t>7818,93</t>
  </si>
  <si>
    <t>28687,99</t>
  </si>
  <si>
    <t>96052,56</t>
  </si>
  <si>
    <t xml:space="preserve">Padronizados </t>
  </si>
  <si>
    <t>7764</t>
  </si>
  <si>
    <t>174994</t>
  </si>
  <si>
    <t>15594479,29</t>
  </si>
  <si>
    <t>4904235,15</t>
  </si>
  <si>
    <t>5345122,07</t>
  </si>
  <si>
    <t>473921600</t>
  </si>
  <si>
    <t>470646600</t>
  </si>
  <si>
    <t>405146600</t>
  </si>
  <si>
    <t>174195</t>
  </si>
  <si>
    <t>175512</t>
  </si>
  <si>
    <t>158380</t>
  </si>
  <si>
    <t>190525</t>
  </si>
  <si>
    <t>1640</t>
  </si>
  <si>
    <t>188885</t>
  </si>
  <si>
    <t>136595</t>
  </si>
  <si>
    <t>99385</t>
  </si>
  <si>
    <t>50840</t>
  </si>
  <si>
    <t>87860</t>
  </si>
  <si>
    <t>174168</t>
  </si>
  <si>
    <t>7014</t>
  </si>
  <si>
    <t>Emendas Parlamentares - Atílio Francisco</t>
  </si>
  <si>
    <t>000164</t>
  </si>
  <si>
    <t>29999,94</t>
  </si>
  <si>
    <t>21903339,66</t>
  </si>
  <si>
    <t>4822,24</t>
  </si>
  <si>
    <t>21898517,42</t>
  </si>
  <si>
    <t>4566017,77</t>
  </si>
  <si>
    <t>4194086,99</t>
  </si>
  <si>
    <t>1086829,74</t>
  </si>
  <si>
    <t>944667,31</t>
  </si>
  <si>
    <t>1902611,90</t>
  </si>
  <si>
    <t>1838655,76</t>
  </si>
  <si>
    <t>6191987,16</t>
  </si>
  <si>
    <t>1975686,44</t>
  </si>
  <si>
    <t>1911237,96</t>
  </si>
  <si>
    <t>1866281,19</t>
  </si>
  <si>
    <t>3521025,71</t>
  </si>
  <si>
    <t>12353695,40</t>
  </si>
  <si>
    <t>105182,90</t>
  </si>
  <si>
    <t>12248512,50</t>
  </si>
  <si>
    <t>5316906,23</t>
  </si>
  <si>
    <t>4994511,56</t>
  </si>
  <si>
    <t>2181897,71</t>
  </si>
  <si>
    <t>1545508,09</t>
  </si>
  <si>
    <t>899906,61</t>
  </si>
  <si>
    <t>1213901,56</t>
  </si>
  <si>
    <t>2463023,87</t>
  </si>
  <si>
    <t>1176224,75</t>
  </si>
  <si>
    <t>827535,89</t>
  </si>
  <si>
    <t>628547,94</t>
  </si>
  <si>
    <t>1207725,88</t>
  </si>
  <si>
    <t>44634455,23</t>
  </si>
  <si>
    <t>13672934,34</t>
  </si>
  <si>
    <t>12850564,35</t>
  </si>
  <si>
    <t>2719597,31</t>
  </si>
  <si>
    <t>2545640,53</t>
  </si>
  <si>
    <t>3287823,78</t>
  </si>
  <si>
    <t>2639410,57</t>
  </si>
  <si>
    <t>9019127,83</t>
  </si>
  <si>
    <t>3770730,93</t>
  </si>
  <si>
    <t>6859469,34</t>
  </si>
  <si>
    <t>12599878,24</t>
  </si>
  <si>
    <t>9848891,87</t>
  </si>
  <si>
    <t>2856992,86</t>
  </si>
  <si>
    <t>2174363,96</t>
  </si>
  <si>
    <t>3482160,03</t>
  </si>
  <si>
    <t>1558505,26</t>
  </si>
  <si>
    <t>9687731,36</t>
  </si>
  <si>
    <t>88841,65</t>
  </si>
  <si>
    <t>70456</t>
  </si>
  <si>
    <t>67753,15</t>
  </si>
  <si>
    <t>18385,65</t>
  </si>
  <si>
    <t>422100</t>
  </si>
  <si>
    <t>159600</t>
  </si>
  <si>
    <t>1338400</t>
  </si>
  <si>
    <t>10929,91</t>
  </si>
  <si>
    <t>921,55</t>
  </si>
  <si>
    <t>4491017,85</t>
  </si>
  <si>
    <t>3592814,28</t>
  </si>
  <si>
    <t>5424000</t>
  </si>
  <si>
    <t>142210449,33</t>
  </si>
  <si>
    <t>10125276,86</t>
  </si>
  <si>
    <t>132085172,47</t>
  </si>
  <si>
    <t>87783355,32</t>
  </si>
  <si>
    <t>83551534,02</t>
  </si>
  <si>
    <t>27418861,27</t>
  </si>
  <si>
    <t>17696118,30</t>
  </si>
  <si>
    <t>19034603,30</t>
  </si>
  <si>
    <t>22849875,23</t>
  </si>
  <si>
    <t>22400562,13</t>
  </si>
  <si>
    <t>44301817,15</t>
  </si>
  <si>
    <t>130730</t>
  </si>
  <si>
    <t>69330</t>
  </si>
  <si>
    <t>142200</t>
  </si>
  <si>
    <t>35500</t>
  </si>
  <si>
    <t>169841</t>
  </si>
  <si>
    <t>31901600</t>
  </si>
  <si>
    <t>Outras Despesas Variáveis - Pessoal Civil</t>
  </si>
  <si>
    <t>Bonificação por Resultados - BR (RPPS)</t>
  </si>
  <si>
    <t xml:space="preserve">Despesas Eventuais </t>
  </si>
  <si>
    <t>2879660</t>
  </si>
  <si>
    <t>127340</t>
  </si>
  <si>
    <t>112784</t>
  </si>
  <si>
    <t>23964</t>
  </si>
  <si>
    <t>13307</t>
  </si>
  <si>
    <t>11480</t>
  </si>
  <si>
    <t>1946</t>
  </si>
  <si>
    <t>5208</t>
  </si>
  <si>
    <t>1827</t>
  </si>
  <si>
    <t>8820</t>
  </si>
  <si>
    <t>58501169,01</t>
  </si>
  <si>
    <t>9697522,86</t>
  </si>
  <si>
    <t>9856754,90</t>
  </si>
  <si>
    <t>297523,54</t>
  </si>
  <si>
    <t>10063,65</t>
  </si>
  <si>
    <t>97136631,81</t>
  </si>
  <si>
    <t>377767,40</t>
  </si>
  <si>
    <t>96758864,41</t>
  </si>
  <si>
    <t>42710816,26</t>
  </si>
  <si>
    <t>28868273,40</t>
  </si>
  <si>
    <t>7904757,36</t>
  </si>
  <si>
    <t>1866613,56</t>
  </si>
  <si>
    <t>34654033,90</t>
  </si>
  <si>
    <t>26963179,84</t>
  </si>
  <si>
    <t>54048048,15</t>
  </si>
  <si>
    <t>6593687,11</t>
  </si>
  <si>
    <t>6592639,11</t>
  </si>
  <si>
    <t>6547723,71</t>
  </si>
  <si>
    <t>4151347,51</t>
  </si>
  <si>
    <t>6528549,51</t>
  </si>
  <si>
    <t>19174,20</t>
  </si>
  <si>
    <t>44915,40</t>
  </si>
  <si>
    <t>17624105,75</t>
  </si>
  <si>
    <t>13089839,35</t>
  </si>
  <si>
    <t>5910650</t>
  </si>
  <si>
    <t>8498220</t>
  </si>
  <si>
    <t>262450,09</t>
  </si>
  <si>
    <t>1411380,09</t>
  </si>
  <si>
    <t>4534266,40</t>
  </si>
  <si>
    <t>5160</t>
  </si>
  <si>
    <t>25474170,90</t>
  </si>
  <si>
    <t>25119469,93</t>
  </si>
  <si>
    <t>10782206,92</t>
  </si>
  <si>
    <t>11408726,75</t>
  </si>
  <si>
    <t>11439461,75</t>
  </si>
  <si>
    <t>31639,50</t>
  </si>
  <si>
    <t>347676,05</t>
  </si>
  <si>
    <t>7024,92</t>
  </si>
  <si>
    <t>89175,32</t>
  </si>
  <si>
    <t>71159,80</t>
  </si>
  <si>
    <t>18015,52</t>
  </si>
  <si>
    <t>36033,67</t>
  </si>
  <si>
    <t>18018,15</t>
  </si>
  <si>
    <t>18918,22</t>
  </si>
  <si>
    <t>924298,60</t>
  </si>
  <si>
    <t>220485</t>
  </si>
  <si>
    <t>159985</t>
  </si>
  <si>
    <t>79992,50</t>
  </si>
  <si>
    <t>260898</t>
  </si>
  <si>
    <t>121993,60</t>
  </si>
  <si>
    <t>31891,20</t>
  </si>
  <si>
    <t>4483,13</t>
  </si>
  <si>
    <t>3586,53</t>
  </si>
  <si>
    <t>1681,66</t>
  </si>
  <si>
    <t>785,06</t>
  </si>
  <si>
    <t>922,97</t>
  </si>
  <si>
    <t>11462,47</t>
  </si>
  <si>
    <t>5315,20</t>
  </si>
  <si>
    <t>12904071,67</t>
  </si>
  <si>
    <t>6004604,12</t>
  </si>
  <si>
    <t>3038785,76</t>
  </si>
  <si>
    <t>1523953,34</t>
  </si>
  <si>
    <t>812775,11</t>
  </si>
  <si>
    <t>1185,27</t>
  </si>
  <si>
    <t>207423,68</t>
  </si>
  <si>
    <t>186918,68</t>
  </si>
  <si>
    <t>119152</t>
  </si>
  <si>
    <t>79978</t>
  </si>
  <si>
    <t>978</t>
  </si>
  <si>
    <t>230796</t>
  </si>
  <si>
    <t>2700</t>
  </si>
  <si>
    <t>7084</t>
  </si>
  <si>
    <t>174033</t>
  </si>
  <si>
    <t>7578,35</t>
  </si>
  <si>
    <t>834,95</t>
  </si>
  <si>
    <t>6743,40</t>
  </si>
  <si>
    <t>1390</t>
  </si>
  <si>
    <t>1015,36</t>
  </si>
  <si>
    <t>67,70</t>
  </si>
  <si>
    <t>13660,61</t>
  </si>
  <si>
    <t>6047570,58</t>
  </si>
  <si>
    <t>6037521,88</t>
  </si>
  <si>
    <t>2192681,20</t>
  </si>
  <si>
    <t>10566,50</t>
  </si>
  <si>
    <t>517,80</t>
  </si>
  <si>
    <t>32148</t>
  </si>
  <si>
    <t>173838</t>
  </si>
  <si>
    <t>25000</t>
  </si>
  <si>
    <t>1788945,60</t>
  </si>
  <si>
    <t>739221,60</t>
  </si>
  <si>
    <t>715821,60</t>
  </si>
  <si>
    <t>50774,40</t>
  </si>
  <si>
    <t>316101,60</t>
  </si>
  <si>
    <t>334905,60</t>
  </si>
  <si>
    <t>362280</t>
  </si>
  <si>
    <t>275724</t>
  </si>
  <si>
    <t>774000</t>
  </si>
  <si>
    <t>1661402,55</t>
  </si>
  <si>
    <t>1367024,55</t>
  </si>
  <si>
    <t>294378</t>
  </si>
  <si>
    <t>126420</t>
  </si>
  <si>
    <t>110880</t>
  </si>
  <si>
    <t>15540</t>
  </si>
  <si>
    <t>128988</t>
  </si>
  <si>
    <t>38970</t>
  </si>
  <si>
    <t>3861,24</t>
  </si>
  <si>
    <t>2920,08</t>
  </si>
  <si>
    <t>2750,94</t>
  </si>
  <si>
    <t>1109,97</t>
  </si>
  <si>
    <t>682,98</t>
  </si>
  <si>
    <t>468,14</t>
  </si>
  <si>
    <t>1062,16</t>
  </si>
  <si>
    <t>411,20</t>
  </si>
  <si>
    <t>232,34</t>
  </si>
  <si>
    <t>224,92</t>
  </si>
  <si>
    <t>72,70</t>
  </si>
  <si>
    <t>678750</t>
  </si>
  <si>
    <t>31000</t>
  </si>
  <si>
    <t>647750</t>
  </si>
  <si>
    <t>543000</t>
  </si>
  <si>
    <t>105250</t>
  </si>
  <si>
    <t>104750</t>
  </si>
  <si>
    <t>6328250</t>
  </si>
  <si>
    <t>5062600</t>
  </si>
  <si>
    <t>8976</t>
  </si>
  <si>
    <t>4752</t>
  </si>
  <si>
    <t>12144</t>
  </si>
  <si>
    <t>840386,19</t>
  </si>
  <si>
    <t>26993,10</t>
  </si>
  <si>
    <t>813393,09</t>
  </si>
  <si>
    <t>639814,73</t>
  </si>
  <si>
    <t>637168,73</t>
  </si>
  <si>
    <t>366812,47</t>
  </si>
  <si>
    <t>9985</t>
  </si>
  <si>
    <t>273002,26</t>
  </si>
  <si>
    <t>627183,73</t>
  </si>
  <si>
    <t>173578,36</t>
  </si>
  <si>
    <t>554205,58</t>
  </si>
  <si>
    <t>135195,94</t>
  </si>
  <si>
    <t>107331,94</t>
  </si>
  <si>
    <t>22158,15</t>
  </si>
  <si>
    <t>113037,79</t>
  </si>
  <si>
    <t>419009,64</t>
  </si>
  <si>
    <t>10100000</t>
  </si>
  <si>
    <t>2849450</t>
  </si>
  <si>
    <t>2621450</t>
  </si>
  <si>
    <t>518075</t>
  </si>
  <si>
    <t>603725</t>
  </si>
  <si>
    <t>680600</t>
  </si>
  <si>
    <t>590750</t>
  </si>
  <si>
    <t>2572108,45</t>
  </si>
  <si>
    <t>800166,68</t>
  </si>
  <si>
    <t>720558,35</t>
  </si>
  <si>
    <t>1691049,82</t>
  </si>
  <si>
    <t>3967195,01</t>
  </si>
  <si>
    <t>3673743,65</t>
  </si>
  <si>
    <t>1291655,83</t>
  </si>
  <si>
    <t>1238250,68</t>
  </si>
  <si>
    <t>1269037,47</t>
  </si>
  <si>
    <t>1060981,18</t>
  </si>
  <si>
    <t>945241,75</t>
  </si>
  <si>
    <t>1939361,54</t>
  </si>
  <si>
    <t>387606,45</t>
  </si>
  <si>
    <t>840212</t>
  </si>
  <si>
    <t>50008335,32</t>
  </si>
  <si>
    <t>34271926,22</t>
  </si>
  <si>
    <t>34259738,23</t>
  </si>
  <si>
    <t>8733054,15</t>
  </si>
  <si>
    <t>8707081,32</t>
  </si>
  <si>
    <t>9016712,31</t>
  </si>
  <si>
    <t>9030497,15</t>
  </si>
  <si>
    <t>15430346,07</t>
  </si>
  <si>
    <t>298938,16</t>
  </si>
  <si>
    <t>7124,87</t>
  </si>
  <si>
    <t>6363593</t>
  </si>
  <si>
    <t>1799539</t>
  </si>
  <si>
    <t>1912410</t>
  </si>
  <si>
    <t>228235,08</t>
  </si>
  <si>
    <t>8354183,50</t>
  </si>
  <si>
    <t>3459276,85</t>
  </si>
  <si>
    <t>1184554,64</t>
  </si>
  <si>
    <t>7557190,52</t>
  </si>
  <si>
    <t>1753124,16</t>
  </si>
  <si>
    <t>287568,38</t>
  </si>
  <si>
    <t>1465555,78</t>
  </si>
  <si>
    <t>924030,70</t>
  </si>
  <si>
    <t>812635,93</t>
  </si>
  <si>
    <t>114366,21</t>
  </si>
  <si>
    <t>236174,28</t>
  </si>
  <si>
    <t>253438,08</t>
  </si>
  <si>
    <t>339856,59</t>
  </si>
  <si>
    <t>230925,48</t>
  </si>
  <si>
    <t>541525,08</t>
  </si>
  <si>
    <t>215732,05</t>
  </si>
  <si>
    <t>8967,25</t>
  </si>
  <si>
    <t>3184</t>
  </si>
  <si>
    <t>4951198364,88</t>
  </si>
  <si>
    <t>358040587,75</t>
  </si>
  <si>
    <t>4593157777,13</t>
  </si>
  <si>
    <t>3756439521,22</t>
  </si>
  <si>
    <t>3748859913,59</t>
  </si>
  <si>
    <t>621908249,77</t>
  </si>
  <si>
    <t>618881183,60</t>
  </si>
  <si>
    <t>611995152,91</t>
  </si>
  <si>
    <t>612479282,84</t>
  </si>
  <si>
    <t>597768408,92</t>
  </si>
  <si>
    <t>55253709,77</t>
  </si>
  <si>
    <t>42289085,47</t>
  </si>
  <si>
    <t>42283529,93</t>
  </si>
  <si>
    <t>42338026,61</t>
  </si>
  <si>
    <t>42898143,20</t>
  </si>
  <si>
    <t>1210933,46</t>
  </si>
  <si>
    <t>187132,75</t>
  </si>
  <si>
    <t>900312,46</t>
  </si>
  <si>
    <t>8868411,33</t>
  </si>
  <si>
    <t>1537107,64</t>
  </si>
  <si>
    <t>1528980,31</t>
  </si>
  <si>
    <t>1521661,72</t>
  </si>
  <si>
    <t>67129637,27</t>
  </si>
  <si>
    <t>15377849,54</t>
  </si>
  <si>
    <t>3158917,63</t>
  </si>
  <si>
    <t>5756639,11</t>
  </si>
  <si>
    <t>19557571,35</t>
  </si>
  <si>
    <t>413665,50</t>
  </si>
  <si>
    <t>344275,50</t>
  </si>
  <si>
    <t>82080</t>
  </si>
  <si>
    <t>162810</t>
  </si>
  <si>
    <t>93420</t>
  </si>
  <si>
    <t>580357</t>
  </si>
  <si>
    <t>362107,06</t>
  </si>
  <si>
    <t>135475,96</t>
  </si>
  <si>
    <t>115021,70</t>
  </si>
  <si>
    <t>32858,58</t>
  </si>
  <si>
    <t>31802,32</t>
  </si>
  <si>
    <t>29527,57</t>
  </si>
  <si>
    <t>19828,57</t>
  </si>
  <si>
    <t>66273,44</t>
  </si>
  <si>
    <t>28186,57</t>
  </si>
  <si>
    <t>28033,52</t>
  </si>
  <si>
    <t>27957</t>
  </si>
  <si>
    <t>47994</t>
  </si>
  <si>
    <t>277073,10</t>
  </si>
  <si>
    <t>42929,01</t>
  </si>
  <si>
    <t>9576,04</t>
  </si>
  <si>
    <t>129716,87</t>
  </si>
  <si>
    <t>118000000</t>
  </si>
  <si>
    <t>775200</t>
  </si>
  <si>
    <t>175427</t>
  </si>
  <si>
    <t>3360</t>
  </si>
  <si>
    <t>175422</t>
  </si>
  <si>
    <t>27392</t>
  </si>
  <si>
    <t>1488,96</t>
  </si>
  <si>
    <t>248,16</t>
  </si>
  <si>
    <t>173594,20</t>
  </si>
  <si>
    <t>49108,21</t>
  </si>
  <si>
    <t>43875</t>
  </si>
  <si>
    <t>5039,22</t>
  </si>
  <si>
    <t>10488,80</t>
  </si>
  <si>
    <t>132122,74</t>
  </si>
  <si>
    <t>442138,22</t>
  </si>
  <si>
    <t>426035,73</t>
  </si>
  <si>
    <t>73584,81</t>
  </si>
  <si>
    <t>14034,26</t>
  </si>
  <si>
    <t>15153,20</t>
  </si>
  <si>
    <t>86063,19</t>
  </si>
  <si>
    <t>39658,02</t>
  </si>
  <si>
    <t>114435,21</t>
  </si>
  <si>
    <t>840495,60</t>
  </si>
  <si>
    <t>839370</t>
  </si>
  <si>
    <t>1125,60</t>
  </si>
  <si>
    <t>571,50</t>
  </si>
  <si>
    <t>238841,84</t>
  </si>
  <si>
    <t>220717,84</t>
  </si>
  <si>
    <t>129904,42</t>
  </si>
  <si>
    <t>148028,42</t>
  </si>
  <si>
    <t>2338024</t>
  </si>
  <si>
    <t>2754688</t>
  </si>
  <si>
    <t>301148</t>
  </si>
  <si>
    <t>51464</t>
  </si>
  <si>
    <t>16464</t>
  </si>
  <si>
    <t>483350,35</t>
  </si>
  <si>
    <t>386680,28</t>
  </si>
  <si>
    <t>193340,14</t>
  </si>
  <si>
    <t>2689280,39</t>
  </si>
  <si>
    <t>2491958,33</t>
  </si>
  <si>
    <t>403559,62</t>
  </si>
  <si>
    <t>819468,58</t>
  </si>
  <si>
    <t>435098</t>
  </si>
  <si>
    <t>949867,35</t>
  </si>
  <si>
    <t>1136915,87</t>
  </si>
  <si>
    <t>5092641,94</t>
  </si>
  <si>
    <t>2561010,89</t>
  </si>
  <si>
    <t>190574382,01</t>
  </si>
  <si>
    <t>25941638,42</t>
  </si>
  <si>
    <t>164632743,59</t>
  </si>
  <si>
    <t>97785815,06</t>
  </si>
  <si>
    <t>97735342,65</t>
  </si>
  <si>
    <t>14745028,26</t>
  </si>
  <si>
    <t>12852124,36</t>
  </si>
  <si>
    <t>23009966,20</t>
  </si>
  <si>
    <t>10392528,01</t>
  </si>
  <si>
    <t>11126384,32</t>
  </si>
  <si>
    <t>39477206,56</t>
  </si>
  <si>
    <t>13335408,84</t>
  </si>
  <si>
    <t>8581415,86</t>
  </si>
  <si>
    <t>2281445,90</t>
  </si>
  <si>
    <t>2271987,16</t>
  </si>
  <si>
    <t>899464,21</t>
  </si>
  <si>
    <t>174008</t>
  </si>
  <si>
    <t>173853</t>
  </si>
  <si>
    <t>7061</t>
  </si>
  <si>
    <t>Emendas Parlamentares - Ricardo Teixeira</t>
  </si>
  <si>
    <t>000209</t>
  </si>
  <si>
    <t>174122</t>
  </si>
  <si>
    <t>7019</t>
  </si>
  <si>
    <t>Emendas Parlamentares - Jussara Basso</t>
  </si>
  <si>
    <t>000169</t>
  </si>
  <si>
    <t>24940,06</t>
  </si>
  <si>
    <t>24598,43</t>
  </si>
  <si>
    <t>9295,52</t>
  </si>
  <si>
    <t>549</t>
  </si>
  <si>
    <t>9502,89</t>
  </si>
  <si>
    <t>1161,45</t>
  </si>
  <si>
    <t>6569,86</t>
  </si>
  <si>
    <t>240846,75</t>
  </si>
  <si>
    <t>192510</t>
  </si>
  <si>
    <t>699229,80</t>
  </si>
  <si>
    <t>6389,91</t>
  </si>
  <si>
    <t>1960</t>
  </si>
  <si>
    <t>434,85</t>
  </si>
  <si>
    <t>3995,06</t>
  </si>
  <si>
    <t>48669</t>
  </si>
  <si>
    <t>194626,35</t>
  </si>
  <si>
    <t>60760,28</t>
  </si>
  <si>
    <t>19883,67</t>
  </si>
  <si>
    <t>133866,07</t>
  </si>
  <si>
    <t>3396162,20</t>
  </si>
  <si>
    <t>2716929,76</t>
  </si>
  <si>
    <t>1087368,17</t>
  </si>
  <si>
    <t>10955041,55</t>
  </si>
  <si>
    <t>3348179,98</t>
  </si>
  <si>
    <t>3118444,50</t>
  </si>
  <si>
    <t>1067956,51</t>
  </si>
  <si>
    <t>824930,50</t>
  </si>
  <si>
    <t>973616,19</t>
  </si>
  <si>
    <t>1617363,29</t>
  </si>
  <si>
    <t>1148896,25</t>
  </si>
  <si>
    <t>949350,40</t>
  </si>
  <si>
    <t>1522521,07</t>
  </si>
  <si>
    <t>5487</t>
  </si>
  <si>
    <t>175066</t>
  </si>
  <si>
    <t>7999</t>
  </si>
  <si>
    <t>Ações Governamentais</t>
  </si>
  <si>
    <t>000146</t>
  </si>
  <si>
    <t>57110</t>
  </si>
  <si>
    <t>175067</t>
  </si>
  <si>
    <t>341991,69</t>
  </si>
  <si>
    <t>264673,42</t>
  </si>
  <si>
    <t>202423,74</t>
  </si>
  <si>
    <t>132186,96</t>
  </si>
  <si>
    <t>69937,28</t>
  </si>
  <si>
    <t>380536,70</t>
  </si>
  <si>
    <t>1162450,26</t>
  </si>
  <si>
    <t>1151991,93</t>
  </si>
  <si>
    <t>362359,82</t>
  </si>
  <si>
    <t>348369,35</t>
  </si>
  <si>
    <t>95511,93</t>
  </si>
  <si>
    <t>95420,70</t>
  </si>
  <si>
    <t>89384,03</t>
  </si>
  <si>
    <t>88317,61</t>
  </si>
  <si>
    <t>80363,81</t>
  </si>
  <si>
    <t>238521,06</t>
  </si>
  <si>
    <t>103495,73</t>
  </si>
  <si>
    <t>99690,73</t>
  </si>
  <si>
    <t>85907,40</t>
  </si>
  <si>
    <t>84090,73</t>
  </si>
  <si>
    <t>177926,46</t>
  </si>
  <si>
    <t>Diversos Materiais para Áudio, Vídeo e Foto</t>
  </si>
  <si>
    <t>Material para Áudio, Vídeo e Foto</t>
  </si>
  <si>
    <t>1489,68</t>
  </si>
  <si>
    <t>917,28</t>
  </si>
  <si>
    <t>255</t>
  </si>
  <si>
    <t>662,28</t>
  </si>
  <si>
    <t>572,40</t>
  </si>
  <si>
    <t>175429</t>
  </si>
  <si>
    <t>3766500</t>
  </si>
  <si>
    <t>34305,30</t>
  </si>
  <si>
    <t>1358757,20</t>
  </si>
  <si>
    <t>474687,50</t>
  </si>
  <si>
    <t>3130569,48</t>
  </si>
  <si>
    <t>16360,80</t>
  </si>
  <si>
    <t>3114208,68</t>
  </si>
  <si>
    <t>1207948,41</t>
  </si>
  <si>
    <t>1054880,43</t>
  </si>
  <si>
    <t>290850</t>
  </si>
  <si>
    <t>917098,41</t>
  </si>
  <si>
    <t>764030,43</t>
  </si>
  <si>
    <t>1906260,27</t>
  </si>
  <si>
    <t>174784</t>
  </si>
  <si>
    <t>7003</t>
  </si>
  <si>
    <t>Emendas Parlamentares - Bombeiro Major Palumbo</t>
  </si>
  <si>
    <t>000154</t>
  </si>
  <si>
    <t>117003</t>
  </si>
  <si>
    <t>43603</t>
  </si>
  <si>
    <t>33708</t>
  </si>
  <si>
    <t>32596</t>
  </si>
  <si>
    <t>556</t>
  </si>
  <si>
    <t>4102</t>
  </si>
  <si>
    <t>3546</t>
  </si>
  <si>
    <t>9895</t>
  </si>
  <si>
    <t>1177232,82</t>
  </si>
  <si>
    <t>279496,26</t>
  </si>
  <si>
    <t>318753,40</t>
  </si>
  <si>
    <t>1356772,56</t>
  </si>
  <si>
    <t>155641195,50</t>
  </si>
  <si>
    <t>142198555,09</t>
  </si>
  <si>
    <t>28280436,15</t>
  </si>
  <si>
    <t>5889753,14</t>
  </si>
  <si>
    <t>11034757,26</t>
  </si>
  <si>
    <t>48033644,09</t>
  </si>
  <si>
    <t>12462994,13</t>
  </si>
  <si>
    <t>11796574,44</t>
  </si>
  <si>
    <t>11579108,09</t>
  </si>
  <si>
    <t>10841200,15</t>
  </si>
  <si>
    <t>1529778,05</t>
  </si>
  <si>
    <t>1034297,27</t>
  </si>
  <si>
    <t>249163,60</t>
  </si>
  <si>
    <t>83362,19</t>
  </si>
  <si>
    <t>260691,43</t>
  </si>
  <si>
    <t>87407,04</t>
  </si>
  <si>
    <t>174814,08</t>
  </si>
  <si>
    <t>4390073,91</t>
  </si>
  <si>
    <t>1070218,20</t>
  </si>
  <si>
    <t>2221988,72</t>
  </si>
  <si>
    <t>2517456,39</t>
  </si>
  <si>
    <t>2921483813,31</t>
  </si>
  <si>
    <t>102219016,56</t>
  </si>
  <si>
    <t>2819264796,75</t>
  </si>
  <si>
    <t>1997674943,55</t>
  </si>
  <si>
    <t>389155701,60</t>
  </si>
  <si>
    <t>376186679,61</t>
  </si>
  <si>
    <t>323598971,63</t>
  </si>
  <si>
    <t>336567993,62</t>
  </si>
  <si>
    <t>369584376,86</t>
  </si>
  <si>
    <t>317436443,40</t>
  </si>
  <si>
    <t>61643921,59</t>
  </si>
  <si>
    <t>24308370,45</t>
  </si>
  <si>
    <t>98524997,10</t>
  </si>
  <si>
    <t>2908671,10</t>
  </si>
  <si>
    <t>95616326</t>
  </si>
  <si>
    <t>33485802,42</t>
  </si>
  <si>
    <t>8385999,34</t>
  </si>
  <si>
    <t>8813980,76</t>
  </si>
  <si>
    <t>12925725,42</t>
  </si>
  <si>
    <t>8145741,01</t>
  </si>
  <si>
    <t>16621834,12</t>
  </si>
  <si>
    <t>171463,04</t>
  </si>
  <si>
    <t>131319,44</t>
  </si>
  <si>
    <t>53792,28</t>
  </si>
  <si>
    <t>36037,11</t>
  </si>
  <si>
    <t>19971,96</t>
  </si>
  <si>
    <t>40143,60</t>
  </si>
  <si>
    <t>16065,15</t>
  </si>
  <si>
    <t>680465,70</t>
  </si>
  <si>
    <t>14895989,18</t>
  </si>
  <si>
    <t>441198</t>
  </si>
  <si>
    <t>14454791,18</t>
  </si>
  <si>
    <t>7410699,92</t>
  </si>
  <si>
    <t>6215524,12</t>
  </si>
  <si>
    <t>2549284,50</t>
  </si>
  <si>
    <t>2455001</t>
  </si>
  <si>
    <t>3798903,92</t>
  </si>
  <si>
    <t>3423868,12</t>
  </si>
  <si>
    <t>7044091,26</t>
  </si>
  <si>
    <t>14596794,93</t>
  </si>
  <si>
    <t>856069,50</t>
  </si>
  <si>
    <t>13740725,43</t>
  </si>
  <si>
    <t>9873911,20</t>
  </si>
  <si>
    <t>9520162</t>
  </si>
  <si>
    <t>3340802</t>
  </si>
  <si>
    <t>4282142,98</t>
  </si>
  <si>
    <t>1806071,60</t>
  </si>
  <si>
    <t>1489258,90</t>
  </si>
  <si>
    <t>3866814,23</t>
  </si>
  <si>
    <t>173744</t>
  </si>
  <si>
    <t>3701995</t>
  </si>
  <si>
    <t>1833791</t>
  </si>
  <si>
    <t>1868204</t>
  </si>
  <si>
    <t>913151721,95</t>
  </si>
  <si>
    <t>149340629,72</t>
  </si>
  <si>
    <t>153538920,92</t>
  </si>
  <si>
    <t>2002060,54</t>
  </si>
  <si>
    <t>357825,54</t>
  </si>
  <si>
    <t>348875,54</t>
  </si>
  <si>
    <t>322025,54</t>
  </si>
  <si>
    <t>165487,77</t>
  </si>
  <si>
    <t>430154,74</t>
  </si>
  <si>
    <t>541073,28</t>
  </si>
  <si>
    <t>329271,81</t>
  </si>
  <si>
    <t>8865806,80</t>
  </si>
  <si>
    <t>8634898,64</t>
  </si>
  <si>
    <t>1530567,65</t>
  </si>
  <si>
    <t>2289928,38</t>
  </si>
  <si>
    <t>406124,54</t>
  </si>
  <si>
    <t>175216,38</t>
  </si>
  <si>
    <t>6761905,27</t>
  </si>
  <si>
    <t>6610571,08</t>
  </si>
  <si>
    <t>1351860,11</t>
  </si>
  <si>
    <t>1259099,87</t>
  </si>
  <si>
    <t>3489040,02</t>
  </si>
  <si>
    <t>12500</t>
  </si>
  <si>
    <t>9553,21</t>
  </si>
  <si>
    <t>2946,79</t>
  </si>
  <si>
    <t>446,79</t>
  </si>
  <si>
    <t>86,79</t>
  </si>
  <si>
    <t>-2500</t>
  </si>
  <si>
    <t>56951539,31</t>
  </si>
  <si>
    <t>9676999,27</t>
  </si>
  <si>
    <t>9837171,13</t>
  </si>
  <si>
    <t>5573255,91</t>
  </si>
  <si>
    <t>2664210</t>
  </si>
  <si>
    <t>2909045,91</t>
  </si>
  <si>
    <t>1807470,92</t>
  </si>
  <si>
    <t>1778768,71</t>
  </si>
  <si>
    <t>475865</t>
  </si>
  <si>
    <t>689566,06</t>
  </si>
  <si>
    <t>89225,55</t>
  </si>
  <si>
    <t>204345,28</t>
  </si>
  <si>
    <t>879487,06</t>
  </si>
  <si>
    <t>222087,93</t>
  </si>
  <si>
    <t>173432</t>
  </si>
  <si>
    <t>689838,34</t>
  </si>
  <si>
    <t>284328,34</t>
  </si>
  <si>
    <t>405510</t>
  </si>
  <si>
    <t>2506161,12</t>
  </si>
  <si>
    <t>2237034,95</t>
  </si>
  <si>
    <t>545515,58</t>
  </si>
  <si>
    <t>805874,50</t>
  </si>
  <si>
    <t>551120,78</t>
  </si>
  <si>
    <t>281994,61</t>
  </si>
  <si>
    <t>450337,88</t>
  </si>
  <si>
    <t>112413,28</t>
  </si>
  <si>
    <t>1795109,72</t>
  </si>
  <si>
    <t>613490</t>
  </si>
  <si>
    <t>586020</t>
  </si>
  <si>
    <t>277526,16</t>
  </si>
  <si>
    <t>150682,26</t>
  </si>
  <si>
    <t>301364,52</t>
  </si>
  <si>
    <t>6955243,77</t>
  </si>
  <si>
    <t>5564708,13</t>
  </si>
  <si>
    <t>1388685,21</t>
  </si>
  <si>
    <t>2780580,48</t>
  </si>
  <si>
    <t>2778730,05</t>
  </si>
  <si>
    <t>1402690,47</t>
  </si>
  <si>
    <t>481,46</t>
  </si>
  <si>
    <t>449,21</t>
  </si>
  <si>
    <t>974,57</t>
  </si>
  <si>
    <t>174169</t>
  </si>
  <si>
    <t>350000</t>
  </si>
  <si>
    <t>355690,83</t>
  </si>
  <si>
    <t>133389,99</t>
  </si>
  <si>
    <t>146054,33</t>
  </si>
  <si>
    <t>12003,86</t>
  </si>
  <si>
    <t>214,48</t>
  </si>
  <si>
    <t>947412,64</t>
  </si>
  <si>
    <t>819190,65</t>
  </si>
  <si>
    <t>805642,24</t>
  </si>
  <si>
    <t>266071,21</t>
  </si>
  <si>
    <t>65038,16</t>
  </si>
  <si>
    <t>248739,40</t>
  </si>
  <si>
    <t>13548,41</t>
  </si>
  <si>
    <t>22182,56</t>
  </si>
  <si>
    <t>44863,66</t>
  </si>
  <si>
    <t>16623,41</t>
  </si>
  <si>
    <t>16864,69</t>
  </si>
  <si>
    <t>2573652,03</t>
  </si>
  <si>
    <t>2325545,23</t>
  </si>
  <si>
    <t>25842,06</t>
  </si>
  <si>
    <t>14400,53</t>
  </si>
  <si>
    <t>11400,53</t>
  </si>
  <si>
    <t>14441,53</t>
  </si>
  <si>
    <t>319957,42</t>
  </si>
  <si>
    <t>329599,27</t>
  </si>
  <si>
    <t>389599,27</t>
  </si>
  <si>
    <t>377599,27</t>
  </si>
  <si>
    <t>493348,67</t>
  </si>
  <si>
    <t>5015,97</t>
  </si>
  <si>
    <t>3647,97</t>
  </si>
  <si>
    <t>4984,96</t>
  </si>
  <si>
    <t>1140</t>
  </si>
  <si>
    <t>3844,96</t>
  </si>
  <si>
    <t>49800</t>
  </si>
  <si>
    <t>1192400</t>
  </si>
  <si>
    <t>351241</t>
  </si>
  <si>
    <t>75600</t>
  </si>
  <si>
    <t>81811</t>
  </si>
  <si>
    <t>440759</t>
  </si>
  <si>
    <t>36546593,99</t>
  </si>
  <si>
    <t>8240305,28</t>
  </si>
  <si>
    <t>28306288,71</t>
  </si>
  <si>
    <t>14680267</t>
  </si>
  <si>
    <t>12724358,04</t>
  </si>
  <si>
    <t>2040578,96</t>
  </si>
  <si>
    <t>6618550,16</t>
  </si>
  <si>
    <t>2024649,96</t>
  </si>
  <si>
    <t>1144986,63</t>
  </si>
  <si>
    <t>2250508,63</t>
  </si>
  <si>
    <t>1802140,96</t>
  </si>
  <si>
    <t>780140,96</t>
  </si>
  <si>
    <t>4272012,96</t>
  </si>
  <si>
    <t>2678120,28</t>
  </si>
  <si>
    <t>2234</t>
  </si>
  <si>
    <t>175098</t>
  </si>
  <si>
    <t>7046</t>
  </si>
  <si>
    <t>Emendas Parlamentares - Adilson Amadeu</t>
  </si>
  <si>
    <t>000195</t>
  </si>
  <si>
    <t>98600</t>
  </si>
  <si>
    <t>175473</t>
  </si>
  <si>
    <t>1811026,26</t>
  </si>
  <si>
    <t>562983,35</t>
  </si>
  <si>
    <t>196100</t>
  </si>
  <si>
    <t>1248042,91</t>
  </si>
  <si>
    <t>1614926,26</t>
  </si>
  <si>
    <t>174229</t>
  </si>
  <si>
    <t>7446,08</t>
  </si>
  <si>
    <t>6544</t>
  </si>
  <si>
    <t>902,08</t>
  </si>
  <si>
    <t>6400800</t>
  </si>
  <si>
    <t>3600000</t>
  </si>
  <si>
    <t>2800800</t>
  </si>
  <si>
    <t>3594397,87</t>
  </si>
  <si>
    <t>307051,54</t>
  </si>
  <si>
    <t>116848,23</t>
  </si>
  <si>
    <t>190203,31</t>
  </si>
  <si>
    <t>3287346,33</t>
  </si>
  <si>
    <t>261709</t>
  </si>
  <si>
    <t>9995,30</t>
  </si>
  <si>
    <t>251713,70</t>
  </si>
  <si>
    <t>200577,44</t>
  </si>
  <si>
    <t>195083,84</t>
  </si>
  <si>
    <t>42132,86</t>
  </si>
  <si>
    <t>41766,62</t>
  </si>
  <si>
    <t>49106,68</t>
  </si>
  <si>
    <t>47901,14</t>
  </si>
  <si>
    <t>11536,56</t>
  </si>
  <si>
    <t>6882,26</t>
  </si>
  <si>
    <t>12070,66</t>
  </si>
  <si>
    <t>4835,50</t>
  </si>
  <si>
    <t>89763168,19</t>
  </si>
  <si>
    <t>31974622,11</t>
  </si>
  <si>
    <t>8122154,36</t>
  </si>
  <si>
    <t>8982576,39</t>
  </si>
  <si>
    <t>6697458,70</t>
  </si>
  <si>
    <t>9503387,06</t>
  </si>
  <si>
    <t>8669642,57</t>
  </si>
  <si>
    <t>8549233,01</t>
  </si>
  <si>
    <t>7766570,86</t>
  </si>
  <si>
    <t>15533141,72</t>
  </si>
  <si>
    <t>1169550</t>
  </si>
  <si>
    <t>194925</t>
  </si>
  <si>
    <t>1763799,14</t>
  </si>
  <si>
    <t>1462898</t>
  </si>
  <si>
    <t>301720,46</t>
  </si>
  <si>
    <t>300901,14</t>
  </si>
  <si>
    <t>483728,87</t>
  </si>
  <si>
    <t>11400</t>
  </si>
  <si>
    <t>1308,75</t>
  </si>
  <si>
    <t>10091,25</t>
  </si>
  <si>
    <t>8901,25</t>
  </si>
  <si>
    <t>2037,85</t>
  </si>
  <si>
    <t>2305,60</t>
  </si>
  <si>
    <t>1937,85</t>
  </si>
  <si>
    <t>2109,60</t>
  </si>
  <si>
    <t>1190</t>
  </si>
  <si>
    <t>2554510</t>
  </si>
  <si>
    <t>1779310</t>
  </si>
  <si>
    <t>420718</t>
  </si>
  <si>
    <t>1358592</t>
  </si>
  <si>
    <t>81496</t>
  </si>
  <si>
    <t>70726</t>
  </si>
  <si>
    <t>2022</t>
  </si>
  <si>
    <t>61720</t>
  </si>
  <si>
    <t>63742</t>
  </si>
  <si>
    <t>10770</t>
  </si>
  <si>
    <t>3050902,50</t>
  </si>
  <si>
    <t>2266902,50</t>
  </si>
  <si>
    <t>336000</t>
  </si>
  <si>
    <t>784000</t>
  </si>
  <si>
    <t>25151832,93</t>
  </si>
  <si>
    <t>14625895,44</t>
  </si>
  <si>
    <t>3055292,99</t>
  </si>
  <si>
    <t>2140509,99</t>
  </si>
  <si>
    <t>1677085,50</t>
  </si>
  <si>
    <t>2252085,50</t>
  </si>
  <si>
    <t>Bonificação por Resultados - BR (RGPS)</t>
  </si>
  <si>
    <t>1635929,16</t>
  </si>
  <si>
    <t>13806093,10</t>
  </si>
  <si>
    <t>2261013,47</t>
  </si>
  <si>
    <t>2314957,42</t>
  </si>
  <si>
    <t>34848,45</t>
  </si>
  <si>
    <t>6931,37</t>
  </si>
  <si>
    <t>55651,75</t>
  </si>
  <si>
    <t>13995,96</t>
  </si>
  <si>
    <t>10496,97</t>
  </si>
  <si>
    <t>1795298,27</t>
  </si>
  <si>
    <t>963068,62</t>
  </si>
  <si>
    <t>832229,65</t>
  </si>
  <si>
    <t>5186993,73</t>
  </si>
  <si>
    <t>1646934,92</t>
  </si>
  <si>
    <t>3507</t>
  </si>
  <si>
    <t>1643427,92</t>
  </si>
  <si>
    <t>83078</t>
  </si>
  <si>
    <t>77024,24</t>
  </si>
  <si>
    <t>1649,28</t>
  </si>
  <si>
    <t>81428,72</t>
  </si>
  <si>
    <t>75374,96</t>
  </si>
  <si>
    <t>1560349,92</t>
  </si>
  <si>
    <t>260842,68</t>
  </si>
  <si>
    <t>184675,68</t>
  </si>
  <si>
    <t>4219238,98</t>
  </si>
  <si>
    <t>92650</t>
  </si>
  <si>
    <t>195060</t>
  </si>
  <si>
    <t>269,40</t>
  </si>
  <si>
    <t>918750</t>
  </si>
  <si>
    <t>25142,29</t>
  </si>
  <si>
    <t>21682,11</t>
  </si>
  <si>
    <t>5684,07</t>
  </si>
  <si>
    <t>7545,26</t>
  </si>
  <si>
    <t>7193,45</t>
  </si>
  <si>
    <t>3733,27</t>
  </si>
  <si>
    <t>24251,72</t>
  </si>
  <si>
    <t>623380</t>
  </si>
  <si>
    <t>10668445,82</t>
  </si>
  <si>
    <t>3587855,22</t>
  </si>
  <si>
    <t>3476903,30</t>
  </si>
  <si>
    <t>867962,89</t>
  </si>
  <si>
    <t>112259,66</t>
  </si>
  <si>
    <t>869270,63</t>
  </si>
  <si>
    <t>1742843,94</t>
  </si>
  <si>
    <t>894245,86</t>
  </si>
  <si>
    <t>1760763,22</t>
  </si>
  <si>
    <t>15702,44</t>
  </si>
  <si>
    <t>5152,28</t>
  </si>
  <si>
    <t>2616,12</t>
  </si>
  <si>
    <t>1322,34</t>
  </si>
  <si>
    <t>2644,68</t>
  </si>
  <si>
    <t>2701314,48</t>
  </si>
  <si>
    <t>1101558,50</t>
  </si>
  <si>
    <t>1014479,17</t>
  </si>
  <si>
    <t>243490,54</t>
  </si>
  <si>
    <t>226044,24</t>
  </si>
  <si>
    <t>452088,48</t>
  </si>
  <si>
    <t>1100958,01</t>
  </si>
  <si>
    <t>1244098,40</t>
  </si>
  <si>
    <t>995278,72</t>
  </si>
  <si>
    <t>9447610</t>
  </si>
  <si>
    <t>7408429,12</t>
  </si>
  <si>
    <t>9437070</t>
  </si>
  <si>
    <t>7397889,12</t>
  </si>
  <si>
    <t>2054509,12</t>
  </si>
  <si>
    <t>173270</t>
  </si>
  <si>
    <t>080062</t>
  </si>
  <si>
    <t>280889</t>
  </si>
  <si>
    <t>129344</t>
  </si>
  <si>
    <t>151545</t>
  </si>
  <si>
    <t>175101</t>
  </si>
  <si>
    <t>7050</t>
  </si>
  <si>
    <t>Emendas Parlamentares - Hélio Rodrigues</t>
  </si>
  <si>
    <t>000199</t>
  </si>
  <si>
    <t>175147</t>
  </si>
  <si>
    <t>7041</t>
  </si>
  <si>
    <t>Emendas Parlamentares - Sansão Pereira</t>
  </si>
  <si>
    <t>000190</t>
  </si>
  <si>
    <t>250000</t>
  </si>
  <si>
    <t>174194</t>
  </si>
  <si>
    <t>53037</t>
  </si>
  <si>
    <t>26556</t>
  </si>
  <si>
    <t>26481</t>
  </si>
  <si>
    <t>5879000</t>
  </si>
  <si>
    <t>5375000</t>
  </si>
  <si>
    <t>3895200</t>
  </si>
  <si>
    <t>4399200</t>
  </si>
  <si>
    <t>9196,83</t>
  </si>
  <si>
    <t>7128,27</t>
  </si>
  <si>
    <t>1951,95</t>
  </si>
  <si>
    <t>2073,63</t>
  </si>
  <si>
    <t>1957,02</t>
  </si>
  <si>
    <t>9055,17</t>
  </si>
  <si>
    <t>36881283,97</t>
  </si>
  <si>
    <t>24537281,63</t>
  </si>
  <si>
    <t>12344002,34</t>
  </si>
  <si>
    <t>3857016,38</t>
  </si>
  <si>
    <t>3444287,84</t>
  </si>
  <si>
    <t>2151410,62</t>
  </si>
  <si>
    <t>953667,07</t>
  </si>
  <si>
    <t>412728,54</t>
  </si>
  <si>
    <t>1197743,55</t>
  </si>
  <si>
    <t>2748758,12</t>
  </si>
  <si>
    <t>2117419</t>
  </si>
  <si>
    <t>2382021,84</t>
  </si>
  <si>
    <t xml:space="preserve">Bebedouro </t>
  </si>
  <si>
    <t>11982,70</t>
  </si>
  <si>
    <t>1282657,98</t>
  </si>
  <si>
    <t>562798,89</t>
  </si>
  <si>
    <t>313186,39</t>
  </si>
  <si>
    <t>719859,09</t>
  </si>
  <si>
    <t>142921,80</t>
  </si>
  <si>
    <t>25736,19</t>
  </si>
  <si>
    <t>22494,04</t>
  </si>
  <si>
    <t>6820,14</t>
  </si>
  <si>
    <t>5808,29</t>
  </si>
  <si>
    <t>5633,31</t>
  </si>
  <si>
    <t>6154,54</t>
  </si>
  <si>
    <t>56260,61</t>
  </si>
  <si>
    <t>412631,93</t>
  </si>
  <si>
    <t>128048,84</t>
  </si>
  <si>
    <t>83828,07</t>
  </si>
  <si>
    <t>174376</t>
  </si>
  <si>
    <t>7012</t>
  </si>
  <si>
    <t>Emendas Parlamentares - Elaine Mineiro</t>
  </si>
  <si>
    <t>000162</t>
  </si>
  <si>
    <t>402700</t>
  </si>
  <si>
    <t>174217</t>
  </si>
  <si>
    <t>103750,01</t>
  </si>
  <si>
    <t>6753,47</t>
  </si>
  <si>
    <t>76439303,09</t>
  </si>
  <si>
    <t>75346792,45</t>
  </si>
  <si>
    <t>25095983,45</t>
  </si>
  <si>
    <t>25089077,21</t>
  </si>
  <si>
    <t>6451002,23</t>
  </si>
  <si>
    <t>6534517,68</t>
  </si>
  <si>
    <t>6527611,44</t>
  </si>
  <si>
    <t>5722707,49</t>
  </si>
  <si>
    <t>14106779,89</t>
  </si>
  <si>
    <t>6786957,01</t>
  </si>
  <si>
    <t>5842608,97</t>
  </si>
  <si>
    <t>5770137,90</t>
  </si>
  <si>
    <t>10598151,90</t>
  </si>
  <si>
    <t>31792398,63</t>
  </si>
  <si>
    <t>30983115</t>
  </si>
  <si>
    <t>19602160,43</t>
  </si>
  <si>
    <t>18094784,77</t>
  </si>
  <si>
    <t>4510752,11</t>
  </si>
  <si>
    <t>6078570,65</t>
  </si>
  <si>
    <t>4571194,99</t>
  </si>
  <si>
    <t>5260490,29</t>
  </si>
  <si>
    <t>1426283,68</t>
  </si>
  <si>
    <t>938836,12</t>
  </si>
  <si>
    <t>1877672,24</t>
  </si>
  <si>
    <t>65730854,86</t>
  </si>
  <si>
    <t>64742670,90</t>
  </si>
  <si>
    <t>20524667,85</t>
  </si>
  <si>
    <t>19270714,40</t>
  </si>
  <si>
    <t>3796412,48</t>
  </si>
  <si>
    <t>7905378,59</t>
  </si>
  <si>
    <t>6285722,73</t>
  </si>
  <si>
    <t>5127130,50</t>
  </si>
  <si>
    <t>5616342,91</t>
  </si>
  <si>
    <t>14257832,02</t>
  </si>
  <si>
    <t>5630751,80</t>
  </si>
  <si>
    <t>5560780,14</t>
  </si>
  <si>
    <t>5474326,58</t>
  </si>
  <si>
    <t>5165338,81</t>
  </si>
  <si>
    <t>8128973,70</t>
  </si>
  <si>
    <t>1110100,76</t>
  </si>
  <si>
    <t>333606,72</t>
  </si>
  <si>
    <t>296341,36</t>
  </si>
  <si>
    <t>782953,12</t>
  </si>
  <si>
    <t>26922,19</t>
  </si>
  <si>
    <t>18177,51</t>
  </si>
  <si>
    <t>12355,65</t>
  </si>
  <si>
    <t>9146,53</t>
  </si>
  <si>
    <t>401,85</t>
  </si>
  <si>
    <t>83851,51</t>
  </si>
  <si>
    <t>30600</t>
  </si>
  <si>
    <t>1800</t>
  </si>
  <si>
    <t>108000</t>
  </si>
  <si>
    <t>131100</t>
  </si>
  <si>
    <t>81600</t>
  </si>
  <si>
    <t>85669058,57</t>
  </si>
  <si>
    <t>1941735,90</t>
  </si>
  <si>
    <t>83727322,67</t>
  </si>
  <si>
    <t>70399039,55</t>
  </si>
  <si>
    <t>68934957,38</t>
  </si>
  <si>
    <t>14411789,20</t>
  </si>
  <si>
    <t>14122862,05</t>
  </si>
  <si>
    <t>14319372,40</t>
  </si>
  <si>
    <t>14530139,38</t>
  </si>
  <si>
    <t>11047803,12</t>
  </si>
  <si>
    <t>2280480</t>
  </si>
  <si>
    <t>246024,78</t>
  </si>
  <si>
    <t>183818,03</t>
  </si>
  <si>
    <t>69684</t>
  </si>
  <si>
    <t>100871,75</t>
  </si>
  <si>
    <t>161171,75</t>
  </si>
  <si>
    <t>62206,75</t>
  </si>
  <si>
    <t>15806845,50</t>
  </si>
  <si>
    <t>15788778,90</t>
  </si>
  <si>
    <t>14413353,30</t>
  </si>
  <si>
    <t>14408283,30</t>
  </si>
  <si>
    <t>7510781,24</t>
  </si>
  <si>
    <t>7619956,20</t>
  </si>
  <si>
    <t>292645</t>
  </si>
  <si>
    <t>287844,64</t>
  </si>
  <si>
    <t>1375425,60</t>
  </si>
  <si>
    <t>3560584,99</t>
  </si>
  <si>
    <t>2839189,88</t>
  </si>
  <si>
    <t>1427326,70</t>
  </si>
  <si>
    <t>721395,11</t>
  </si>
  <si>
    <t>680996,30</t>
  </si>
  <si>
    <t>370505,10</t>
  </si>
  <si>
    <t>3925224,18</t>
  </si>
  <si>
    <t>575518,90</t>
  </si>
  <si>
    <t>411298,80</t>
  </si>
  <si>
    <t>1550248,14</t>
  </si>
  <si>
    <t>1528420,14</t>
  </si>
  <si>
    <t>590021,41</t>
  </si>
  <si>
    <t>483344,41</t>
  </si>
  <si>
    <t>390885</t>
  </si>
  <si>
    <t>199136,41</t>
  </si>
  <si>
    <t>473444,41</t>
  </si>
  <si>
    <t>938398,73</t>
  </si>
  <si>
    <t>79454,40</t>
  </si>
  <si>
    <t>12300</t>
  </si>
  <si>
    <t>67154,40</t>
  </si>
  <si>
    <t>29718</t>
  </si>
  <si>
    <t>333025</t>
  </si>
  <si>
    <t>301300</t>
  </si>
  <si>
    <t>2093172,76</t>
  </si>
  <si>
    <t>297492</t>
  </si>
  <si>
    <t>1795680,76</t>
  </si>
  <si>
    <t>201051</t>
  </si>
  <si>
    <t>171251</t>
  </si>
  <si>
    <t>56131</t>
  </si>
  <si>
    <t>100019</t>
  </si>
  <si>
    <t>71232</t>
  </si>
  <si>
    <t>1594629,76</t>
  </si>
  <si>
    <t>339380,92</t>
  </si>
  <si>
    <t>168517,01</t>
  </si>
  <si>
    <t>90769,92</t>
  </si>
  <si>
    <t>8546314,81</t>
  </si>
  <si>
    <t>6422176,71</t>
  </si>
  <si>
    <t>98326</t>
  </si>
  <si>
    <t>81246</t>
  </si>
  <si>
    <t>44753073,24</t>
  </si>
  <si>
    <t>1490074</t>
  </si>
  <si>
    <t>43262999,24</t>
  </si>
  <si>
    <t>15504229,06</t>
  </si>
  <si>
    <t>15364205,94</t>
  </si>
  <si>
    <t>6685655,13</t>
  </si>
  <si>
    <t>4377221,98</t>
  </si>
  <si>
    <t>6050018,06</t>
  </si>
  <si>
    <t>9805766,86</t>
  </si>
  <si>
    <t>26328305,18</t>
  </si>
  <si>
    <t>285732,50</t>
  </si>
  <si>
    <t>207200</t>
  </si>
  <si>
    <t>444600</t>
  </si>
  <si>
    <t>903565</t>
  </si>
  <si>
    <t>561060</t>
  </si>
  <si>
    <t>410828,75</t>
  </si>
  <si>
    <t>176880</t>
  </si>
  <si>
    <t>460411,25</t>
  </si>
  <si>
    <t>165</t>
  </si>
  <si>
    <t>78600</t>
  </si>
  <si>
    <t>54000</t>
  </si>
  <si>
    <t>24600</t>
  </si>
  <si>
    <t>80892884,53</t>
  </si>
  <si>
    <t>813111,36</t>
  </si>
  <si>
    <t>80079773,17</t>
  </si>
  <si>
    <t>19421901,78</t>
  </si>
  <si>
    <t>18295799,36</t>
  </si>
  <si>
    <t>3222698,66</t>
  </si>
  <si>
    <t>4673275,32</t>
  </si>
  <si>
    <t>4231481,12</t>
  </si>
  <si>
    <t>6868928,97</t>
  </si>
  <si>
    <t>6320362,26</t>
  </si>
  <si>
    <t>58488716,89</t>
  </si>
  <si>
    <t>1012724,50</t>
  </si>
  <si>
    <t>112225</t>
  </si>
  <si>
    <t>105462</t>
  </si>
  <si>
    <t>46573,34</t>
  </si>
  <si>
    <t>2444</t>
  </si>
  <si>
    <t>964347492,91</t>
  </si>
  <si>
    <t>195020219,18</t>
  </si>
  <si>
    <t>769327273,73</t>
  </si>
  <si>
    <t>509070087,78</t>
  </si>
  <si>
    <t>489453059,48</t>
  </si>
  <si>
    <t>77267205,74</t>
  </si>
  <si>
    <t>95635721,56</t>
  </si>
  <si>
    <t>76018693,26</t>
  </si>
  <si>
    <t>118543933,12</t>
  </si>
  <si>
    <t>76028925,64</t>
  </si>
  <si>
    <t>20082782,27</t>
  </si>
  <si>
    <t>15349725,78</t>
  </si>
  <si>
    <t>15153858,77</t>
  </si>
  <si>
    <t>15097960,37</t>
  </si>
  <si>
    <t>69822982,22</t>
  </si>
  <si>
    <t>129978,22</t>
  </si>
  <si>
    <t>69693004</t>
  </si>
  <si>
    <t>59587177,61</t>
  </si>
  <si>
    <t>59227042,45</t>
  </si>
  <si>
    <t>11510102,90</t>
  </si>
  <si>
    <t>2273650,76</t>
  </si>
  <si>
    <t>3312310,01</t>
  </si>
  <si>
    <t>44764764,70</t>
  </si>
  <si>
    <t>44404629,54</t>
  </si>
  <si>
    <t>2680754,37</t>
  </si>
  <si>
    <t>175148</t>
  </si>
  <si>
    <t>7025</t>
  </si>
  <si>
    <t>Emendas Parlamentares - Roberto Tripoli</t>
  </si>
  <si>
    <t>000175</t>
  </si>
  <si>
    <t>2148112,71</t>
  </si>
  <si>
    <t>481292,65</t>
  </si>
  <si>
    <t>244874,13</t>
  </si>
  <si>
    <t>12806,68</t>
  </si>
  <si>
    <t>4541,86</t>
  </si>
  <si>
    <t>468485,97</t>
  </si>
  <si>
    <t>240332,27</t>
  </si>
  <si>
    <t>471214,95</t>
  </si>
  <si>
    <t>250550,82</t>
  </si>
  <si>
    <t>242506,17</t>
  </si>
  <si>
    <t>230618,22</t>
  </si>
  <si>
    <t>229423,73</t>
  </si>
  <si>
    <t>934976</t>
  </si>
  <si>
    <t>634054,40</t>
  </si>
  <si>
    <t>748921,60</t>
  </si>
  <si>
    <t>448000</t>
  </si>
  <si>
    <t>27430</t>
  </si>
  <si>
    <t>15131,23</t>
  </si>
  <si>
    <t>12298,77</t>
  </si>
  <si>
    <t>254000</t>
  </si>
  <si>
    <t>129000</t>
  </si>
  <si>
    <t>2674026,67</t>
  </si>
  <si>
    <t>736389,90</t>
  </si>
  <si>
    <t>167074,75</t>
  </si>
  <si>
    <t>166556,60</t>
  </si>
  <si>
    <t>1033400,10</t>
  </si>
  <si>
    <t>298100</t>
  </si>
  <si>
    <t>9936,67</t>
  </si>
  <si>
    <t>14471,16</t>
  </si>
  <si>
    <t>6840,95</t>
  </si>
  <si>
    <t>8048,06</t>
  </si>
  <si>
    <t>5353,26</t>
  </si>
  <si>
    <t>102011,93</t>
  </si>
  <si>
    <t>39068,40</t>
  </si>
  <si>
    <t>15992,98</t>
  </si>
  <si>
    <t>3895</t>
  </si>
  <si>
    <t>12097,98</t>
  </si>
  <si>
    <t>7965,98</t>
  </si>
  <si>
    <t>5815,98</t>
  </si>
  <si>
    <t>4132</t>
  </si>
  <si>
    <t>138621,94</t>
  </si>
  <si>
    <t>135921,94</t>
  </si>
  <si>
    <t>2670</t>
  </si>
  <si>
    <t>133251,94</t>
  </si>
  <si>
    <t>6938,96</t>
  </si>
  <si>
    <t>2667</t>
  </si>
  <si>
    <t>111147712,81</t>
  </si>
  <si>
    <t>1857677,54</t>
  </si>
  <si>
    <t>109290035,27</t>
  </si>
  <si>
    <t>86456124,11</t>
  </si>
  <si>
    <t>82632735,28</t>
  </si>
  <si>
    <t>33571490,53</t>
  </si>
  <si>
    <t>29909054,74</t>
  </si>
  <si>
    <t>29253651,84</t>
  </si>
  <si>
    <t>29364824,30</t>
  </si>
  <si>
    <t>11595373,91</t>
  </si>
  <si>
    <t>11238537,25</t>
  </si>
  <si>
    <t>Material Esportivo</t>
  </si>
  <si>
    <t>15156,10</t>
  </si>
  <si>
    <t>2226</t>
  </si>
  <si>
    <t>12930,10</t>
  </si>
  <si>
    <t>13752605,66</t>
  </si>
  <si>
    <t>9731845,35</t>
  </si>
  <si>
    <t>9463206,13</t>
  </si>
  <si>
    <t>2153696,64</t>
  </si>
  <si>
    <t>2393666,64</t>
  </si>
  <si>
    <t>4109134,59</t>
  </si>
  <si>
    <t>3870525,37</t>
  </si>
  <si>
    <t>4020760,31</t>
  </si>
  <si>
    <t>1424,55</t>
  </si>
  <si>
    <t>51447,48</t>
  </si>
  <si>
    <t>10885,50</t>
  </si>
  <si>
    <t>Serviços de Instalação de Rede de Energia</t>
  </si>
  <si>
    <t>7390,78</t>
  </si>
  <si>
    <t>63870,86</t>
  </si>
  <si>
    <t>45165,90</t>
  </si>
  <si>
    <t>16931,20</t>
  </si>
  <si>
    <t>1773,76</t>
  </si>
  <si>
    <t>18704,96</t>
  </si>
  <si>
    <t>30318,49</t>
  </si>
  <si>
    <t>183663,46</t>
  </si>
  <si>
    <t>152624,01</t>
  </si>
  <si>
    <t>31170,57</t>
  </si>
  <si>
    <t>30526,27</t>
  </si>
  <si>
    <t>31039,45</t>
  </si>
  <si>
    <t>30720,80</t>
  </si>
  <si>
    <t>174245</t>
  </si>
  <si>
    <t>199411,24</t>
  </si>
  <si>
    <t>99560</t>
  </si>
  <si>
    <t>99851,24</t>
  </si>
  <si>
    <t>20844553,49</t>
  </si>
  <si>
    <t>22654</t>
  </si>
  <si>
    <t>20821899,49</t>
  </si>
  <si>
    <t>9483830,69</t>
  </si>
  <si>
    <t>8258170,53</t>
  </si>
  <si>
    <t>2199935,85</t>
  </si>
  <si>
    <t>2172729,42</t>
  </si>
  <si>
    <t>2515508,24</t>
  </si>
  <si>
    <t>2193869,66</t>
  </si>
  <si>
    <t>3801580,46</t>
  </si>
  <si>
    <t>2148757,79</t>
  </si>
  <si>
    <t>1782842,06</t>
  </si>
  <si>
    <t>1510514,45</t>
  </si>
  <si>
    <t>875083,36</t>
  </si>
  <si>
    <t>1219290,68</t>
  </si>
  <si>
    <t>14376766,16</t>
  </si>
  <si>
    <t>14156053,94</t>
  </si>
  <si>
    <t>6467911,53</t>
  </si>
  <si>
    <t>5364350,42</t>
  </si>
  <si>
    <t>781535,55</t>
  </si>
  <si>
    <t>45828,15</t>
  </si>
  <si>
    <t>1607670,75</t>
  </si>
  <si>
    <t>1239817,04</t>
  </si>
  <si>
    <t>1287487,97</t>
  </si>
  <si>
    <t>4574623,96</t>
  </si>
  <si>
    <t>3887637,45</t>
  </si>
  <si>
    <t>971933,22</t>
  </si>
  <si>
    <t>1658742,70</t>
  </si>
  <si>
    <t>971756,19</t>
  </si>
  <si>
    <t>1269183,44</t>
  </si>
  <si>
    <t>205450</t>
  </si>
  <si>
    <t>107864,51</t>
  </si>
  <si>
    <t>97585,49</t>
  </si>
  <si>
    <t>91585,49</t>
  </si>
  <si>
    <t>89585,49</t>
  </si>
  <si>
    <t>10663,93</t>
  </si>
  <si>
    <t>24426,15</t>
  </si>
  <si>
    <t>14713,93</t>
  </si>
  <si>
    <t>30310,40</t>
  </si>
  <si>
    <t>14344,31</t>
  </si>
  <si>
    <t>1180</t>
  </si>
  <si>
    <t>838,60</t>
  </si>
  <si>
    <t>10300,81</t>
  </si>
  <si>
    <t>3865,24</t>
  </si>
  <si>
    <t>6435,57</t>
  </si>
  <si>
    <t>175439</t>
  </si>
  <si>
    <t>946152,51</t>
  </si>
  <si>
    <t>347247,22</t>
  </si>
  <si>
    <t>598905,29</t>
  </si>
  <si>
    <t>6704216,10</t>
  </si>
  <si>
    <t>1258344,42</t>
  </si>
  <si>
    <t>5445871,68</t>
  </si>
  <si>
    <t>2310824,61</t>
  </si>
  <si>
    <t>2282969,28</t>
  </si>
  <si>
    <t>960942,54</t>
  </si>
  <si>
    <t>599494,39</t>
  </si>
  <si>
    <t>695049,41</t>
  </si>
  <si>
    <t>302467,03</t>
  </si>
  <si>
    <t>289428,05</t>
  </si>
  <si>
    <t>2522112,42</t>
  </si>
  <si>
    <t>612934,65</t>
  </si>
  <si>
    <t>318950,57</t>
  </si>
  <si>
    <t>314574,02</t>
  </si>
  <si>
    <t>4376,55</t>
  </si>
  <si>
    <t>373,64</t>
  </si>
  <si>
    <t>1652,40</t>
  </si>
  <si>
    <t>684540</t>
  </si>
  <si>
    <t>632400</t>
  </si>
  <si>
    <t>2124</t>
  </si>
  <si>
    <t>734068,11</t>
  </si>
  <si>
    <t>627387,43</t>
  </si>
  <si>
    <t>316191,95</t>
  </si>
  <si>
    <t>262972,11</t>
  </si>
  <si>
    <t>78759,37</t>
  </si>
  <si>
    <t>89767,37</t>
  </si>
  <si>
    <t>64094,51</t>
  </si>
  <si>
    <t>41667,37</t>
  </si>
  <si>
    <t>90846,75</t>
  </si>
  <si>
    <t>41800,70</t>
  </si>
  <si>
    <t>33361,23</t>
  </si>
  <si>
    <t>61585,40</t>
  </si>
  <si>
    <t>61599,92</t>
  </si>
  <si>
    <t>1142932</t>
  </si>
  <si>
    <t>172867,83</t>
  </si>
  <si>
    <t>174704</t>
  </si>
  <si>
    <t>44505100</t>
  </si>
  <si>
    <t>Obras e Reformas em Imóvel da Prefeitura</t>
  </si>
  <si>
    <t>410340,67</t>
  </si>
  <si>
    <t>175377</t>
  </si>
  <si>
    <t>7063</t>
  </si>
  <si>
    <t>Emendas Parlamentares - Adriano Santos</t>
  </si>
  <si>
    <t>000216</t>
  </si>
  <si>
    <t>Obras e Reformas em Imóvel da OS ou de Terceiros</t>
  </si>
  <si>
    <t>180377</t>
  </si>
  <si>
    <t>172500</t>
  </si>
  <si>
    <t>10021,50</t>
  </si>
  <si>
    <t>5666,70</t>
  </si>
  <si>
    <t>267088322,57</t>
  </si>
  <si>
    <t>21475528,88</t>
  </si>
  <si>
    <t>245612793,69</t>
  </si>
  <si>
    <t>89053754,95</t>
  </si>
  <si>
    <t>69535564,95</t>
  </si>
  <si>
    <t>11526709,05</t>
  </si>
  <si>
    <t>17848931,32</t>
  </si>
  <si>
    <t>25797519,10</t>
  </si>
  <si>
    <t>36007055,16</t>
  </si>
  <si>
    <t>16817777,16</t>
  </si>
  <si>
    <t>97054326,74</t>
  </si>
  <si>
    <t>10471428</t>
  </si>
  <si>
    <t>11201028</t>
  </si>
  <si>
    <t>10133640</t>
  </si>
  <si>
    <t>17227188</t>
  </si>
  <si>
    <t>4305547,63</t>
  </si>
  <si>
    <t>613801,53</t>
  </si>
  <si>
    <t>3691746,10</t>
  </si>
  <si>
    <t>1890967,32</t>
  </si>
  <si>
    <t>1674209,74</t>
  </si>
  <si>
    <t>608367,70</t>
  </si>
  <si>
    <t>343614,67</t>
  </si>
  <si>
    <t>363592,36</t>
  </si>
  <si>
    <t>572056,62</t>
  </si>
  <si>
    <t>430329,84</t>
  </si>
  <si>
    <t>1792648,78</t>
  </si>
  <si>
    <t>8130</t>
  </si>
  <si>
    <t>41022,10</t>
  </si>
  <si>
    <t>13648,49</t>
  </si>
  <si>
    <t>3329,67</t>
  </si>
  <si>
    <t>15784,77</t>
  </si>
  <si>
    <t>122053,70</t>
  </si>
  <si>
    <t>175433</t>
  </si>
  <si>
    <t>95805962,94</t>
  </si>
  <si>
    <t>45117956,81</t>
  </si>
  <si>
    <t>50688006,13</t>
  </si>
  <si>
    <t>6574116,12</t>
  </si>
  <si>
    <t>6570443,63</t>
  </si>
  <si>
    <t>16903593,78</t>
  </si>
  <si>
    <t>11515590,53</t>
  </si>
  <si>
    <t>8405252,88</t>
  </si>
  <si>
    <t>5641967,94</t>
  </si>
  <si>
    <t>823742,44</t>
  </si>
  <si>
    <t>174366</t>
  </si>
  <si>
    <t>605</t>
  </si>
  <si>
    <t>Assistência financeira da União destinada à complementação ao pagamento dos pisos salariais para profissionais da enfermagem</t>
  </si>
  <si>
    <t>1481</t>
  </si>
  <si>
    <t>1481 - PMSP-SMS/FMS-Piso Nacional dos Profissionais de Enfermagem</t>
  </si>
  <si>
    <t>020341</t>
  </si>
  <si>
    <t>94039,14</t>
  </si>
  <si>
    <t>66760,49</t>
  </si>
  <si>
    <t>23655,89</t>
  </si>
  <si>
    <t>27278,65</t>
  </si>
  <si>
    <t>174488</t>
  </si>
  <si>
    <t>7043</t>
  </si>
  <si>
    <t>Emendas Parlamentares - Celso Giannazi</t>
  </si>
  <si>
    <t>000192</t>
  </si>
  <si>
    <t>174268</t>
  </si>
  <si>
    <t>020364</t>
  </si>
  <si>
    <t>525248,46</t>
  </si>
  <si>
    <t>279740,61</t>
  </si>
  <si>
    <t>212903,01</t>
  </si>
  <si>
    <t>245507,85</t>
  </si>
  <si>
    <t>180171</t>
  </si>
  <si>
    <t>26300069,62</t>
  </si>
  <si>
    <t>23980192,27</t>
  </si>
  <si>
    <t>13861603,95</t>
  </si>
  <si>
    <t>2741452,92</t>
  </si>
  <si>
    <t>2708134,91</t>
  </si>
  <si>
    <t>2358440,51</t>
  </si>
  <si>
    <t>459609,75</t>
  </si>
  <si>
    <t>8543859,02</t>
  </si>
  <si>
    <t>342,22</t>
  </si>
  <si>
    <t>8543516,80</t>
  </si>
  <si>
    <t>128343,82</t>
  </si>
  <si>
    <t>54302,22</t>
  </si>
  <si>
    <t>8378887,42</t>
  </si>
  <si>
    <t>36285,56</t>
  </si>
  <si>
    <t>2557697,41</t>
  </si>
  <si>
    <t>2542806,56</t>
  </si>
  <si>
    <t>232806,56</t>
  </si>
  <si>
    <t>14890,85</t>
  </si>
  <si>
    <t>1804000</t>
  </si>
  <si>
    <t>1615108,73</t>
  </si>
  <si>
    <t>438763,99</t>
  </si>
  <si>
    <t>593283,67</t>
  </si>
  <si>
    <t>30720</t>
  </si>
  <si>
    <t>99946857,01</t>
  </si>
  <si>
    <t>62769884,51</t>
  </si>
  <si>
    <t>37176972,50</t>
  </si>
  <si>
    <t>21960948,84</t>
  </si>
  <si>
    <t>21584818,43</t>
  </si>
  <si>
    <t>5681987,26</t>
  </si>
  <si>
    <t>5436397,35</t>
  </si>
  <si>
    <t>5441501,70</t>
  </si>
  <si>
    <t>5385476,13</t>
  </si>
  <si>
    <t>6055161,33</t>
  </si>
  <si>
    <t>3166842,67</t>
  </si>
  <si>
    <t>3525431,58</t>
  </si>
  <si>
    <t>1169964,28</t>
  </si>
  <si>
    <t>969938,31</t>
  </si>
  <si>
    <t>298704,47</t>
  </si>
  <si>
    <t>437832</t>
  </si>
  <si>
    <t>282632</t>
  </si>
  <si>
    <t>15929</t>
  </si>
  <si>
    <t>74129</t>
  </si>
  <si>
    <t>35329</t>
  </si>
  <si>
    <t>51258</t>
  </si>
  <si>
    <t>1024</t>
  </si>
  <si>
    <t>384</t>
  </si>
  <si>
    <t>175507</t>
  </si>
  <si>
    <t>47348</t>
  </si>
  <si>
    <t>1768,73</t>
  </si>
  <si>
    <t>1406,13</t>
  </si>
  <si>
    <t>739,09</t>
  </si>
  <si>
    <t>720,81</t>
  </si>
  <si>
    <t>362,60</t>
  </si>
  <si>
    <t>364,04</t>
  </si>
  <si>
    <t>612,60</t>
  </si>
  <si>
    <t>647,47</t>
  </si>
  <si>
    <t>8060</t>
  </si>
  <si>
    <t>4260,25</t>
  </si>
  <si>
    <t>3785,25</t>
  </si>
  <si>
    <t>2332</t>
  </si>
  <si>
    <t>1928,25</t>
  </si>
  <si>
    <t>3799,75</t>
  </si>
  <si>
    <t>475849,10</t>
  </si>
  <si>
    <t>394355,07</t>
  </si>
  <si>
    <t>81428,95</t>
  </si>
  <si>
    <t>81494,03</t>
  </si>
  <si>
    <t>109726,72</t>
  </si>
  <si>
    <t>357850</t>
  </si>
  <si>
    <t>117000</t>
  </si>
  <si>
    <t>108810</t>
  </si>
  <si>
    <t>240850</t>
  </si>
  <si>
    <t>216343,40</t>
  </si>
  <si>
    <t>173074,72</t>
  </si>
  <si>
    <t>420000</t>
  </si>
  <si>
    <t>175474</t>
  </si>
  <si>
    <t>1130531,53</t>
  </si>
  <si>
    <t>8884907,67</t>
  </si>
  <si>
    <t>1493454,61</t>
  </si>
  <si>
    <t>1499009,69</t>
  </si>
  <si>
    <t>60195405,60</t>
  </si>
  <si>
    <t>60094905,60</t>
  </si>
  <si>
    <t>26624488,60</t>
  </si>
  <si>
    <t>19783539</t>
  </si>
  <si>
    <t>6139040</t>
  </si>
  <si>
    <t>2906604</t>
  </si>
  <si>
    <t>19625371,60</t>
  </si>
  <si>
    <t>16876935</t>
  </si>
  <si>
    <t>33229917</t>
  </si>
  <si>
    <t>240500</t>
  </si>
  <si>
    <t>486620</t>
  </si>
  <si>
    <t>460800</t>
  </si>
  <si>
    <t>Viagens Temp Serv Interesse Adm. Part Cursos/Congr- Art2º Lei 10513/88</t>
  </si>
  <si>
    <t>2848</t>
  </si>
  <si>
    <t>23206,24</t>
  </si>
  <si>
    <t>7084,67</t>
  </si>
  <si>
    <t>9121,54</t>
  </si>
  <si>
    <t>10311,49</t>
  </si>
  <si>
    <t>8274,62</t>
  </si>
  <si>
    <t>334543,10</t>
  </si>
  <si>
    <t>1568214,86</t>
  </si>
  <si>
    <t>270549,96</t>
  </si>
  <si>
    <t>338381,59</t>
  </si>
  <si>
    <t>951785,14</t>
  </si>
  <si>
    <t>Outras Multas Indedutíveis</t>
  </si>
  <si>
    <t>1285,03</t>
  </si>
  <si>
    <t>529,38</t>
  </si>
  <si>
    <t>755,65</t>
  </si>
  <si>
    <t>226,27</t>
  </si>
  <si>
    <t>1141289,26</t>
  </si>
  <si>
    <t>192047,82</t>
  </si>
  <si>
    <t>193925,43</t>
  </si>
  <si>
    <t>87060,76</t>
  </si>
  <si>
    <t>16552,85</t>
  </si>
  <si>
    <t>7568,95</t>
  </si>
  <si>
    <t>835707,81</t>
  </si>
  <si>
    <t>533067,81</t>
  </si>
  <si>
    <t>224373,81</t>
  </si>
  <si>
    <t>230277,81</t>
  </si>
  <si>
    <t>302790</t>
  </si>
  <si>
    <t>150</t>
  </si>
  <si>
    <t>302640</t>
  </si>
  <si>
    <t>2072244,60</t>
  </si>
  <si>
    <t>1387636,12</t>
  </si>
  <si>
    <t>1333541,02</t>
  </si>
  <si>
    <t>437034</t>
  </si>
  <si>
    <t>38738</t>
  </si>
  <si>
    <t>361498,53</t>
  </si>
  <si>
    <t>721923,43</t>
  </si>
  <si>
    <t>684608,48</t>
  </si>
  <si>
    <t>5316492,58</t>
  </si>
  <si>
    <t>710155,02</t>
  </si>
  <si>
    <t>4606337,56</t>
  </si>
  <si>
    <t>3949019,46</t>
  </si>
  <si>
    <t>980072,28</t>
  </si>
  <si>
    <t>998785,18</t>
  </si>
  <si>
    <t>679214,58</t>
  </si>
  <si>
    <t>100424,20</t>
  </si>
  <si>
    <t>556893,90</t>
  </si>
  <si>
    <t>138272,40</t>
  </si>
  <si>
    <t>9840</t>
  </si>
  <si>
    <t>12602702,53</t>
  </si>
  <si>
    <t>10254117,20</t>
  </si>
  <si>
    <t>10224045,20</t>
  </si>
  <si>
    <t>4424743,92</t>
  </si>
  <si>
    <t>7786315,06</t>
  </si>
  <si>
    <t>285566,38</t>
  </si>
  <si>
    <t>300172,78</t>
  </si>
  <si>
    <t>1570929,25</t>
  </si>
  <si>
    <t>3087882,09</t>
  </si>
  <si>
    <t>2291146,20</t>
  </si>
  <si>
    <t>2161407</t>
  </si>
  <si>
    <t>855278,95</t>
  </si>
  <si>
    <t>812318,95</t>
  </si>
  <si>
    <t>183009,60</t>
  </si>
  <si>
    <t>96230,40</t>
  </si>
  <si>
    <t>796735,89</t>
  </si>
  <si>
    <t>174834</t>
  </si>
  <si>
    <t>000073</t>
  </si>
  <si>
    <t>12000000</t>
  </si>
  <si>
    <t>175227</t>
  </si>
  <si>
    <t>7066</t>
  </si>
  <si>
    <t>Emendas Parlamentares - Gilberto Nascimento</t>
  </si>
  <si>
    <t>000232</t>
  </si>
  <si>
    <t>845031,64</t>
  </si>
  <si>
    <t>642947,41</t>
  </si>
  <si>
    <t>191175,81</t>
  </si>
  <si>
    <t>92338,16</t>
  </si>
  <si>
    <t>318,97</t>
  </si>
  <si>
    <t>98837,65</t>
  </si>
  <si>
    <t>92019,19</t>
  </si>
  <si>
    <t>143569,62</t>
  </si>
  <si>
    <t>101816,44</t>
  </si>
  <si>
    <t>82640,57</t>
  </si>
  <si>
    <t>45703,28</t>
  </si>
  <si>
    <t>38242,17</t>
  </si>
  <si>
    <t>39799,52</t>
  </si>
  <si>
    <t>29328,34</t>
  </si>
  <si>
    <t>21684,54</t>
  </si>
  <si>
    <t>7643,80</t>
  </si>
  <si>
    <t>1134709,67</t>
  </si>
  <si>
    <t>1008978,20</t>
  </si>
  <si>
    <t>181021,39</t>
  </si>
  <si>
    <t>197366,86</t>
  </si>
  <si>
    <t>337227,66</t>
  </si>
  <si>
    <t>353342,66</t>
  </si>
  <si>
    <t>384183,06</t>
  </si>
  <si>
    <t>127319,14</t>
  </si>
  <si>
    <t>119024,64</t>
  </si>
  <si>
    <t>23567,76</t>
  </si>
  <si>
    <t>172765,32</t>
  </si>
  <si>
    <t>166165,32</t>
  </si>
  <si>
    <t>38160</t>
  </si>
  <si>
    <t>47933,32</t>
  </si>
  <si>
    <t>79493,32</t>
  </si>
  <si>
    <t>173066,54</t>
  </si>
  <si>
    <t>16309,92</t>
  </si>
  <si>
    <t>98561</t>
  </si>
  <si>
    <t>20632</t>
  </si>
  <si>
    <t>34982</t>
  </si>
  <si>
    <t>7364,77</t>
  </si>
  <si>
    <t>8880</t>
  </si>
  <si>
    <t>558298,46</t>
  </si>
  <si>
    <t>2567201,54</t>
  </si>
  <si>
    <t>284000</t>
  </si>
  <si>
    <t>133400</t>
  </si>
  <si>
    <t>20900</t>
  </si>
  <si>
    <t>60350</t>
  </si>
  <si>
    <t>90250</t>
  </si>
  <si>
    <t>13920</t>
  </si>
  <si>
    <t>5440</t>
  </si>
  <si>
    <t>202080</t>
  </si>
  <si>
    <t>2424169,99</t>
  </si>
  <si>
    <t>512303,33</t>
  </si>
  <si>
    <t>532900</t>
  </si>
  <si>
    <t>2675830,01</t>
  </si>
  <si>
    <t>75140054,60</t>
  </si>
  <si>
    <t>77224822,89</t>
  </si>
  <si>
    <t>49347033,53</t>
  </si>
  <si>
    <t>12945087,38</t>
  </si>
  <si>
    <t>12207957,93</t>
  </si>
  <si>
    <t>9402205,90</t>
  </si>
  <si>
    <t>12708315,52</t>
  </si>
  <si>
    <t>20564523,66</t>
  </si>
  <si>
    <t>5772401,78</t>
  </si>
  <si>
    <t>45663895,51</t>
  </si>
  <si>
    <t>8641592,52</t>
  </si>
  <si>
    <t>8198455,85</t>
  </si>
  <si>
    <t>3672443,93</t>
  </si>
  <si>
    <t>53438,81</t>
  </si>
  <si>
    <t>277880,78</t>
  </si>
  <si>
    <t xml:space="preserve">Datashow </t>
  </si>
  <si>
    <t>10880</t>
  </si>
  <si>
    <t>8582</t>
  </si>
  <si>
    <t>2298</t>
  </si>
  <si>
    <t>29942</t>
  </si>
  <si>
    <t>2402</t>
  </si>
  <si>
    <t>27540</t>
  </si>
  <si>
    <t>175188</t>
  </si>
  <si>
    <t>15475502,04</t>
  </si>
  <si>
    <t>10797378,61</t>
  </si>
  <si>
    <t>10369762,49</t>
  </si>
  <si>
    <t>2985295,32</t>
  </si>
  <si>
    <t>2990358,95</t>
  </si>
  <si>
    <t>2581634,27</t>
  </si>
  <si>
    <t>2581854,27</t>
  </si>
  <si>
    <t>427616,12</t>
  </si>
  <si>
    <t>2027616,12</t>
  </si>
  <si>
    <t>9458809,91</t>
  </si>
  <si>
    <t>8806461,03</t>
  </si>
  <si>
    <t>1900649,78</t>
  </si>
  <si>
    <t>2030823,97</t>
  </si>
  <si>
    <t>2773090,43</t>
  </si>
  <si>
    <t>3015381,43</t>
  </si>
  <si>
    <t>3856190</t>
  </si>
  <si>
    <t>235897,36</t>
  </si>
  <si>
    <t>89550</t>
  </si>
  <si>
    <t>139438,55</t>
  </si>
  <si>
    <t>6179887,57</t>
  </si>
  <si>
    <t>6150585,99</t>
  </si>
  <si>
    <t>1013979,57</t>
  </si>
  <si>
    <t>1104066,88</t>
  </si>
  <si>
    <t>1103453,84</t>
  </si>
  <si>
    <t>1054997,47</t>
  </si>
  <si>
    <t>1055006,68</t>
  </si>
  <si>
    <t>981285,46</t>
  </si>
  <si>
    <t>982446,63</t>
  </si>
  <si>
    <t>175404</t>
  </si>
  <si>
    <t>411705,87</t>
  </si>
  <si>
    <t>17790,05</t>
  </si>
  <si>
    <t>2770,70</t>
  </si>
  <si>
    <t>6276,31</t>
  </si>
  <si>
    <t>393915,82</t>
  </si>
  <si>
    <t>880999,23</t>
  </si>
  <si>
    <t>366689,56</t>
  </si>
  <si>
    <t>92836264,16</t>
  </si>
  <si>
    <t>90253081,88</t>
  </si>
  <si>
    <t>85505232,86</t>
  </si>
  <si>
    <t>72840721,84</t>
  </si>
  <si>
    <t>17645157,47</t>
  </si>
  <si>
    <t>21494917,71</t>
  </si>
  <si>
    <t>39863589,82</t>
  </si>
  <si>
    <t>27199078,80</t>
  </si>
  <si>
    <t>4747849,02</t>
  </si>
  <si>
    <t>4262584</t>
  </si>
  <si>
    <t>4258474</t>
  </si>
  <si>
    <t>4035994</t>
  </si>
  <si>
    <t>222480</t>
  </si>
  <si>
    <t>180264</t>
  </si>
  <si>
    <t>143720</t>
  </si>
  <si>
    <t>175426</t>
  </si>
  <si>
    <t>Locação de Equipamentos - Servidores/Storage</t>
  </si>
  <si>
    <t>Locação de Equipamentos de TIC - Servidores/Storage</t>
  </si>
  <si>
    <t>7607552,65</t>
  </si>
  <si>
    <t>673377,31</t>
  </si>
  <si>
    <t>1155695,89</t>
  </si>
  <si>
    <t>2311391,78</t>
  </si>
  <si>
    <t>165653</t>
  </si>
  <si>
    <t>1264</t>
  </si>
  <si>
    <t>PMSP-FMS-MPU-MPT - COVID</t>
  </si>
  <si>
    <t>050016</t>
  </si>
  <si>
    <t>5920</t>
  </si>
  <si>
    <t>5632600</t>
  </si>
  <si>
    <t>Outros Aparelhos e Equipamentos p/ Esportes e Diversões</t>
  </si>
  <si>
    <t>Aparelhos e Equipamentos p/ Esportes e Diversões</t>
  </si>
  <si>
    <t>591800</t>
  </si>
  <si>
    <t>295900</t>
  </si>
  <si>
    <t>Locação de Software</t>
  </si>
  <si>
    <t>27960</t>
  </si>
  <si>
    <t>173743</t>
  </si>
  <si>
    <t>46786954,01</t>
  </si>
  <si>
    <t>26624933,23</t>
  </si>
  <si>
    <t>20162020,78</t>
  </si>
  <si>
    <t>4450448,41</t>
  </si>
  <si>
    <t>1208582,49</t>
  </si>
  <si>
    <t>1300</t>
  </si>
  <si>
    <t>2600</t>
  </si>
  <si>
    <t>13468,80</t>
  </si>
  <si>
    <t>2010000</t>
  </si>
  <si>
    <t>11583,84</t>
  </si>
  <si>
    <t>6757,24</t>
  </si>
  <si>
    <t>175432</t>
  </si>
  <si>
    <t>15200000</t>
  </si>
  <si>
    <t>Assinatura de Jornais</t>
  </si>
  <si>
    <t>165688</t>
  </si>
  <si>
    <t>1092</t>
  </si>
  <si>
    <t>PMSP-SMS-FMS-MULTAS LEG SANITÁRIA</t>
  </si>
  <si>
    <t>080003</t>
  </si>
  <si>
    <t>11730</t>
  </si>
  <si>
    <t>30560</t>
  </si>
  <si>
    <t>1406071,92</t>
  </si>
  <si>
    <t>2843922,50</t>
  </si>
  <si>
    <t>64791,05</t>
  </si>
  <si>
    <t>173526</t>
  </si>
  <si>
    <t>5732534,77</t>
  </si>
  <si>
    <t>1418663,07</t>
  </si>
  <si>
    <t>862774,34</t>
  </si>
  <si>
    <t>2260,44</t>
  </si>
  <si>
    <t>173431</t>
  </si>
  <si>
    <t>1697835,45</t>
  </si>
  <si>
    <t>1179990</t>
  </si>
  <si>
    <t>174193</t>
  </si>
  <si>
    <t>18030</t>
  </si>
  <si>
    <t>178241,25</t>
  </si>
  <si>
    <t>10013,55</t>
  </si>
  <si>
    <t>30040,66</t>
  </si>
  <si>
    <t>48065,06</t>
  </si>
  <si>
    <t>173429</t>
  </si>
  <si>
    <t>1500000</t>
  </si>
  <si>
    <t>14000000</t>
  </si>
  <si>
    <t>10222042</t>
  </si>
  <si>
    <t>6085831,92</t>
  </si>
  <si>
    <t>1138776,25</t>
  </si>
  <si>
    <t>1140500</t>
  </si>
  <si>
    <t>174760</t>
  </si>
  <si>
    <t>8616462</t>
  </si>
  <si>
    <t>133973,14</t>
  </si>
  <si>
    <t>4560</t>
  </si>
  <si>
    <t>175413</t>
  </si>
  <si>
    <t xml:space="preserve">Switch </t>
  </si>
  <si>
    <t>1737848,82</t>
  </si>
  <si>
    <t>175486</t>
  </si>
  <si>
    <t>50000000</t>
  </si>
  <si>
    <t>Laboratoriais</t>
  </si>
  <si>
    <t>170580</t>
  </si>
  <si>
    <t>45990</t>
  </si>
  <si>
    <t>124590</t>
  </si>
  <si>
    <t>1888979</t>
  </si>
  <si>
    <t>6055510,50</t>
  </si>
  <si>
    <t>173256</t>
  </si>
  <si>
    <t>632</t>
  </si>
  <si>
    <t>Transferências do Estado referentes a Convênios e Instrumentos Congêneres vinculados à Saúde</t>
  </si>
  <si>
    <t>1388</t>
  </si>
  <si>
    <t xml:space="preserve">PMSP-SMS/CONVÊNIO SES/SP 039472-UBS Jardim Guarani-Brasilândia </t>
  </si>
  <si>
    <t>030133</t>
  </si>
  <si>
    <t>64900</t>
  </si>
  <si>
    <t>13200000</t>
  </si>
  <si>
    <t>2640000</t>
  </si>
  <si>
    <t>9457</t>
  </si>
  <si>
    <t>2374500</t>
  </si>
  <si>
    <t>310250</t>
  </si>
  <si>
    <t>201250</t>
  </si>
  <si>
    <t>465750</t>
  </si>
  <si>
    <t>730250</t>
  </si>
  <si>
    <t>173954</t>
  </si>
  <si>
    <t xml:space="preserve">Diversos Materiais para Uso na Área de Informática </t>
  </si>
  <si>
    <t xml:space="preserve">Material de Processamento de Dados </t>
  </si>
  <si>
    <t>27480</t>
  </si>
  <si>
    <t>16261,40</t>
  </si>
  <si>
    <t>42180</t>
  </si>
  <si>
    <t>Outros Aparelhos de Medição e Orientação</t>
  </si>
  <si>
    <t>Aparelhos de Medição e Orientação</t>
  </si>
  <si>
    <t>20020796,25</t>
  </si>
  <si>
    <t>5963653,39</t>
  </si>
  <si>
    <t>2971428,57</t>
  </si>
  <si>
    <t>2171428,58</t>
  </si>
  <si>
    <t>174754</t>
  </si>
  <si>
    <t>194399,80</t>
  </si>
  <si>
    <t>Materiais para Salvamento e Resgate</t>
  </si>
  <si>
    <t>154932</t>
  </si>
  <si>
    <t>27432</t>
  </si>
  <si>
    <t>127500</t>
  </si>
  <si>
    <t>3410</t>
  </si>
  <si>
    <t>2650,20</t>
  </si>
  <si>
    <t>174009</t>
  </si>
  <si>
    <t>11600</t>
  </si>
  <si>
    <t>296391,96</t>
  </si>
  <si>
    <t>249016,40</t>
  </si>
  <si>
    <t>47375,56</t>
  </si>
  <si>
    <t>67500</t>
  </si>
  <si>
    <t>5496,96</t>
  </si>
  <si>
    <t>3206,56</t>
  </si>
  <si>
    <t>1273356</t>
  </si>
  <si>
    <t>1454858</t>
  </si>
  <si>
    <t>27575581,17</t>
  </si>
  <si>
    <t>1723473,82</t>
  </si>
  <si>
    <t>5170421,47</t>
  </si>
  <si>
    <t>10340842,94</t>
  </si>
  <si>
    <t>3870</t>
  </si>
  <si>
    <t>53498,85</t>
  </si>
  <si>
    <t>9106,19</t>
  </si>
  <si>
    <t>17074,10</t>
  </si>
  <si>
    <t>10244,46</t>
  </si>
  <si>
    <t>2188,83</t>
  </si>
  <si>
    <t>406</t>
  </si>
  <si>
    <t>5094</t>
  </si>
  <si>
    <t>10821,54</t>
  </si>
  <si>
    <t>139761,60</t>
  </si>
  <si>
    <t>33960</t>
  </si>
  <si>
    <t>174059</t>
  </si>
  <si>
    <t>1206</t>
  </si>
  <si>
    <t>PMSPSMS ACAOJUD/SAMERICA</t>
  </si>
  <si>
    <t>050051</t>
  </si>
  <si>
    <t>2080</t>
  </si>
  <si>
    <t>64233104,39</t>
  </si>
  <si>
    <t>22108833,02</t>
  </si>
  <si>
    <t>7934640,61</t>
  </si>
  <si>
    <t>10385708,93</t>
  </si>
  <si>
    <t>89559930,25</t>
  </si>
  <si>
    <t>69559930,25</t>
  </si>
  <si>
    <t>Material para Divulgação</t>
  </si>
  <si>
    <t>14500</t>
  </si>
  <si>
    <t>18228</t>
  </si>
  <si>
    <t>2110</t>
  </si>
  <si>
    <t>174810</t>
  </si>
  <si>
    <t>5180445,18</t>
  </si>
  <si>
    <t>241200</t>
  </si>
  <si>
    <t>175364</t>
  </si>
  <si>
    <t>7039</t>
  </si>
  <si>
    <t>Emendas Parlamentares - Sandra Santana</t>
  </si>
  <si>
    <t>000188</t>
  </si>
  <si>
    <t>175502</t>
  </si>
  <si>
    <t>341586,12</t>
  </si>
  <si>
    <t>170552</t>
  </si>
  <si>
    <t>74400</t>
  </si>
  <si>
    <t>218400</t>
  </si>
  <si>
    <t>297850</t>
  </si>
  <si>
    <t>796100</t>
  </si>
  <si>
    <t>124400</t>
  </si>
  <si>
    <t>218700</t>
  </si>
  <si>
    <t>141656,97</t>
  </si>
  <si>
    <t>69200,55</t>
  </si>
  <si>
    <t>35666,57</t>
  </si>
  <si>
    <t>33533,98</t>
  </si>
  <si>
    <t>77376,84</t>
  </si>
  <si>
    <t>97687,67</t>
  </si>
  <si>
    <t>16821</t>
  </si>
  <si>
    <t>1070476,02</t>
  </si>
  <si>
    <t>640909,30</t>
  </si>
  <si>
    <t>37518,95</t>
  </si>
  <si>
    <t>7139,22</t>
  </si>
  <si>
    <t>9379,73</t>
  </si>
  <si>
    <t>497804,75</t>
  </si>
  <si>
    <t>123584,90</t>
  </si>
  <si>
    <t>318571,81</t>
  </si>
  <si>
    <t>32136,32</t>
  </si>
  <si>
    <t>16068,52</t>
  </si>
  <si>
    <t>11673,90</t>
  </si>
  <si>
    <t>3418556,21</t>
  </si>
  <si>
    <t>1471988,60</t>
  </si>
  <si>
    <t>1211957,34</t>
  </si>
  <si>
    <t>537014,88</t>
  </si>
  <si>
    <t>364984,21</t>
  </si>
  <si>
    <t>154006,45</t>
  </si>
  <si>
    <t>260031,26</t>
  </si>
  <si>
    <t>269735,26</t>
  </si>
  <si>
    <t>430039,26</t>
  </si>
  <si>
    <t>306768,14</t>
  </si>
  <si>
    <t>278774,45</t>
  </si>
  <si>
    <t>269613,79</t>
  </si>
  <si>
    <t>234446,95</t>
  </si>
  <si>
    <t>426925,02</t>
  </si>
  <si>
    <t>43306,01</t>
  </si>
  <si>
    <t>4522722,23</t>
  </si>
  <si>
    <t>2708132,37</t>
  </si>
  <si>
    <t>2154134,57</t>
  </si>
  <si>
    <t>542603,81</t>
  </si>
  <si>
    <t>553997,80</t>
  </si>
  <si>
    <t>730717,35</t>
  </si>
  <si>
    <t>510730,89</t>
  </si>
  <si>
    <t>63629,16</t>
  </si>
  <si>
    <t>20198,51</t>
  </si>
  <si>
    <t>10023,87</t>
  </si>
  <si>
    <t>5061,64</t>
  </si>
  <si>
    <t>11616,07</t>
  </si>
  <si>
    <t>5302,43</t>
  </si>
  <si>
    <t>10604,86</t>
  </si>
  <si>
    <t>1644248,79</t>
  </si>
  <si>
    <t>1612319,35</t>
  </si>
  <si>
    <t>751539,05</t>
  </si>
  <si>
    <t>641335,95</t>
  </si>
  <si>
    <t>292895,32</t>
  </si>
  <si>
    <t>180022,30</t>
  </si>
  <si>
    <t>195772,95</t>
  </si>
  <si>
    <t>234090,85</t>
  </si>
  <si>
    <t>164271,65</t>
  </si>
  <si>
    <t>163027,65</t>
  </si>
  <si>
    <t>160124,97</t>
  </si>
  <si>
    <t>49921,87</t>
  </si>
  <si>
    <t>89343,31</t>
  </si>
  <si>
    <t>1744189,40</t>
  </si>
  <si>
    <t>1395351,52</t>
  </si>
  <si>
    <t>310691,87</t>
  </si>
  <si>
    <t>248351,69</t>
  </si>
  <si>
    <t>116691,33</t>
  </si>
  <si>
    <t>55360,18</t>
  </si>
  <si>
    <t>58722,65</t>
  </si>
  <si>
    <t>69320,18</t>
  </si>
  <si>
    <t>62340,18</t>
  </si>
  <si>
    <t>319007,47</t>
  </si>
  <si>
    <t>641198,99</t>
  </si>
  <si>
    <t>517788,22</t>
  </si>
  <si>
    <t>133305,11</t>
  </si>
  <si>
    <t>253012,95</t>
  </si>
  <si>
    <t>129602,18</t>
  </si>
  <si>
    <t>268801,01</t>
  </si>
  <si>
    <t>5874,43</t>
  </si>
  <si>
    <t>4678,91</t>
  </si>
  <si>
    <t>2218,32</t>
  </si>
  <si>
    <t>1195,52</t>
  </si>
  <si>
    <t>5632,25</t>
  </si>
  <si>
    <t>471082</t>
  </si>
  <si>
    <t>141485,57</t>
  </si>
  <si>
    <t>155497,86</t>
  </si>
  <si>
    <t>162594,31</t>
  </si>
  <si>
    <t>167002,12</t>
  </si>
  <si>
    <t>668918</t>
  </si>
  <si>
    <t>65735,51</t>
  </si>
  <si>
    <t>568224,49</t>
  </si>
  <si>
    <t>131536,15</t>
  </si>
  <si>
    <t>121502,56</t>
  </si>
  <si>
    <t>39012,03</t>
  </si>
  <si>
    <t>36511,40</t>
  </si>
  <si>
    <t>10033,59</t>
  </si>
  <si>
    <t>30975,41</t>
  </si>
  <si>
    <t>53207,90</t>
  </si>
  <si>
    <t>172160,44</t>
  </si>
  <si>
    <t>1382536,93</t>
  </si>
  <si>
    <t>222325,10</t>
  </si>
  <si>
    <t>1160211,83</t>
  </si>
  <si>
    <t>990015,64</t>
  </si>
  <si>
    <t>977421,44</t>
  </si>
  <si>
    <t>69645,55</t>
  </si>
  <si>
    <t>269342,50</t>
  </si>
  <si>
    <t>99357</t>
  </si>
  <si>
    <t>102056,85</t>
  </si>
  <si>
    <t>107584,29</t>
  </si>
  <si>
    <t>730</t>
  </si>
  <si>
    <t>61881,90</t>
  </si>
  <si>
    <t>1259751,63</t>
  </si>
  <si>
    <t>920869,67</t>
  </si>
  <si>
    <t>299525,95</t>
  </si>
  <si>
    <t>234156,71</t>
  </si>
  <si>
    <t>114735,94</t>
  </si>
  <si>
    <t>62974,27</t>
  </si>
  <si>
    <t>65369,24</t>
  </si>
  <si>
    <t>84630,76</t>
  </si>
  <si>
    <t>153751,36</t>
  </si>
  <si>
    <t>3656236,88</t>
  </si>
  <si>
    <t>2508704,02</t>
  </si>
  <si>
    <t>2235438,68</t>
  </si>
  <si>
    <t>752857,46</t>
  </si>
  <si>
    <t>821652,23</t>
  </si>
  <si>
    <t>495125,26</t>
  </si>
  <si>
    <t>256427,42</t>
  </si>
  <si>
    <t>535242,95</t>
  </si>
  <si>
    <t>60320</t>
  </si>
  <si>
    <t>261491,91</t>
  </si>
  <si>
    <t>133248</t>
  </si>
  <si>
    <t>144944</t>
  </si>
  <si>
    <t>1301229,26</t>
  </si>
  <si>
    <t>454286,89</t>
  </si>
  <si>
    <t>384134,19</t>
  </si>
  <si>
    <t>150910,26</t>
  </si>
  <si>
    <t>130330,91</t>
  </si>
  <si>
    <t>97590,59</t>
  </si>
  <si>
    <t>157768,80</t>
  </si>
  <si>
    <t>247368,52</t>
  </si>
  <si>
    <t>102977,63</t>
  </si>
  <si>
    <t>187663,33</t>
  </si>
  <si>
    <t>1885,14</t>
  </si>
  <si>
    <t>16979,54</t>
  </si>
  <si>
    <t>8361,68</t>
  </si>
  <si>
    <t>1436,31</t>
  </si>
  <si>
    <t>2872,62</t>
  </si>
  <si>
    <t>36735</t>
  </si>
  <si>
    <t>2116,37</t>
  </si>
  <si>
    <t>853,79</t>
  </si>
  <si>
    <t>546,59</t>
  </si>
  <si>
    <t>307,20</t>
  </si>
  <si>
    <t>8936,17</t>
  </si>
  <si>
    <t>5268286,70</t>
  </si>
  <si>
    <t>5134280,84</t>
  </si>
  <si>
    <t>2361232,16</t>
  </si>
  <si>
    <t>1090029,67</t>
  </si>
  <si>
    <t>1482381,41</t>
  </si>
  <si>
    <t>2619578,04</t>
  </si>
  <si>
    <t>5537853,50</t>
  </si>
  <si>
    <t>298430,22</t>
  </si>
  <si>
    <t>101900,76</t>
  </si>
  <si>
    <t>43350</t>
  </si>
  <si>
    <t>45084</t>
  </si>
  <si>
    <t>88434</t>
  </si>
  <si>
    <t>160074</t>
  </si>
  <si>
    <t>3917,31</t>
  </si>
  <si>
    <t>298,27</t>
  </si>
  <si>
    <t>65913,92</t>
  </si>
  <si>
    <t>6735113,51</t>
  </si>
  <si>
    <t>3905139,22</t>
  </si>
  <si>
    <t>3339947,06</t>
  </si>
  <si>
    <t>448227,22</t>
  </si>
  <si>
    <t>798677,08</t>
  </si>
  <si>
    <t>1153031,89</t>
  </si>
  <si>
    <t>853574,88</t>
  </si>
  <si>
    <t>1416607,34</t>
  </si>
  <si>
    <t>11958990</t>
  </si>
  <si>
    <t>7125990</t>
  </si>
  <si>
    <t>2292990</t>
  </si>
  <si>
    <t>7373010</t>
  </si>
  <si>
    <t>639262,80</t>
  </si>
  <si>
    <t>287375,02</t>
  </si>
  <si>
    <t>19000</t>
  </si>
  <si>
    <t>5275</t>
  </si>
  <si>
    <t>83592,30</t>
  </si>
  <si>
    <t>41701,16</t>
  </si>
  <si>
    <t>41891,14</t>
  </si>
  <si>
    <t>196407,70</t>
  </si>
  <si>
    <t>837123,15</t>
  </si>
  <si>
    <t>712991,91</t>
  </si>
  <si>
    <t>306294,11</t>
  </si>
  <si>
    <t>271526,21</t>
  </si>
  <si>
    <t>150868,03</t>
  </si>
  <si>
    <t>81304,27</t>
  </si>
  <si>
    <t>58697,92</t>
  </si>
  <si>
    <t>101298,77</t>
  </si>
  <si>
    <t>149853,53</t>
  </si>
  <si>
    <t>84796,28</t>
  </si>
  <si>
    <t>74907,53</t>
  </si>
  <si>
    <t>38915,69</t>
  </si>
  <si>
    <t>20659,87</t>
  </si>
  <si>
    <t>37564,90</t>
  </si>
  <si>
    <t>1584000</t>
  </si>
  <si>
    <t>7244,73</t>
  </si>
  <si>
    <t>223154,78</t>
  </si>
  <si>
    <t>57258,78</t>
  </si>
  <si>
    <t>49681,06</t>
  </si>
  <si>
    <t>176845,22</t>
  </si>
  <si>
    <t>91,39</t>
  </si>
  <si>
    <t>149,99</t>
  </si>
  <si>
    <t>130228</t>
  </si>
  <si>
    <t>104182,40</t>
  </si>
  <si>
    <t>31965,96</t>
  </si>
  <si>
    <t>3554</t>
  </si>
  <si>
    <t>2652,05</t>
  </si>
  <si>
    <t>1750,10</t>
  </si>
  <si>
    <t>1858,30</t>
  </si>
  <si>
    <t>168233,40</t>
  </si>
  <si>
    <t>19505,84</t>
  </si>
  <si>
    <t>16211,20</t>
  </si>
  <si>
    <t>148727,56</t>
  </si>
  <si>
    <t>45493,50</t>
  </si>
  <si>
    <t>20158,50</t>
  </si>
  <si>
    <t>453368,53</t>
  </si>
  <si>
    <t>427040</t>
  </si>
  <si>
    <t>57800</t>
  </si>
  <si>
    <t>26328,53</t>
  </si>
  <si>
    <t>21287,47</t>
  </si>
  <si>
    <t>20033,59</t>
  </si>
  <si>
    <t>8011,17</t>
  </si>
  <si>
    <t>6757,29</t>
  </si>
  <si>
    <t>18744,08</t>
  </si>
  <si>
    <t>11983,20</t>
  </si>
  <si>
    <t>7803,64</t>
  </si>
  <si>
    <t>6760,88</t>
  </si>
  <si>
    <t>2345,40</t>
  </si>
  <si>
    <t>1127608,67</t>
  </si>
  <si>
    <t>697913,44</t>
  </si>
  <si>
    <t>216209,18</t>
  </si>
  <si>
    <t>558504,05</t>
  </si>
  <si>
    <t>206199,61</t>
  </si>
  <si>
    <t>633991,15</t>
  </si>
  <si>
    <t>3750566,86</t>
  </si>
  <si>
    <t>1431127,10</t>
  </si>
  <si>
    <t>978690,90</t>
  </si>
  <si>
    <t>880916,08</t>
  </si>
  <si>
    <t>164955,94</t>
  </si>
  <si>
    <t>90415,66</t>
  </si>
  <si>
    <t>44787,41</t>
  </si>
  <si>
    <t>62702,37</t>
  </si>
  <si>
    <t>584011,48</t>
  </si>
  <si>
    <t>525859,49</t>
  </si>
  <si>
    <t>442338,02</t>
  </si>
  <si>
    <t>83521,47</t>
  </si>
  <si>
    <t>58151,99</t>
  </si>
  <si>
    <t>16651,70</t>
  </si>
  <si>
    <t>4092,18</t>
  </si>
  <si>
    <t>4157,48</t>
  </si>
  <si>
    <t>1400,34</t>
  </si>
  <si>
    <t>2800,68</t>
  </si>
  <si>
    <t>23685,08</t>
  </si>
  <si>
    <t>160485,95</t>
  </si>
  <si>
    <t>128388,76</t>
  </si>
  <si>
    <t>273701</t>
  </si>
  <si>
    <t>22503</t>
  </si>
  <si>
    <t>144</t>
  </si>
  <si>
    <t>25280</t>
  </si>
  <si>
    <t>14536</t>
  </si>
  <si>
    <t>96959,05</t>
  </si>
  <si>
    <t>80246,03</t>
  </si>
  <si>
    <t>8761,63</t>
  </si>
  <si>
    <t>16713,02</t>
  </si>
  <si>
    <t>4178,33</t>
  </si>
  <si>
    <t>13975,10</t>
  </si>
  <si>
    <t>11180,08</t>
  </si>
  <si>
    <t>6963,10</t>
  </si>
  <si>
    <t>303,20</t>
  </si>
  <si>
    <t>15860,39</t>
  </si>
  <si>
    <t>14018,10</t>
  </si>
  <si>
    <t>4792,73</t>
  </si>
  <si>
    <t>2950,44</t>
  </si>
  <si>
    <t>5986,59</t>
  </si>
  <si>
    <t>1930990,58</t>
  </si>
  <si>
    <t>132219,30</t>
  </si>
  <si>
    <t>1798771,28</t>
  </si>
  <si>
    <t>758568,20</t>
  </si>
  <si>
    <t>613818,11</t>
  </si>
  <si>
    <t>149247,34</t>
  </si>
  <si>
    <t>148087,06</t>
  </si>
  <si>
    <t>152584,31</t>
  </si>
  <si>
    <t>148600,44</t>
  </si>
  <si>
    <t>297200,88</t>
  </si>
  <si>
    <t>3498</t>
  </si>
  <si>
    <t>79170</t>
  </si>
  <si>
    <t>11310</t>
  </si>
  <si>
    <t>22620</t>
  </si>
  <si>
    <t>175403</t>
  </si>
  <si>
    <t>81112,80</t>
  </si>
  <si>
    <t>65905,57</t>
  </si>
  <si>
    <t>15207,23</t>
  </si>
  <si>
    <t>8176,57</t>
  </si>
  <si>
    <t>3234,40</t>
  </si>
  <si>
    <t>2587,52</t>
  </si>
  <si>
    <t>1368,14</t>
  </si>
  <si>
    <t>9625,80</t>
  </si>
  <si>
    <t>7700,64</t>
  </si>
  <si>
    <t>220085,16</t>
  </si>
  <si>
    <t>137300</t>
  </si>
  <si>
    <t>33501,01</t>
  </si>
  <si>
    <t>103798,99</t>
  </si>
  <si>
    <t>100298,99</t>
  </si>
  <si>
    <t>8706,55</t>
  </si>
  <si>
    <t>19528,56</t>
  </si>
  <si>
    <t>15154,23</t>
  </si>
  <si>
    <t>22653,04</t>
  </si>
  <si>
    <t>19614</t>
  </si>
  <si>
    <t>19840,68</t>
  </si>
  <si>
    <t>16300</t>
  </si>
  <si>
    <t>11138,93</t>
  </si>
  <si>
    <t>20204,06</t>
  </si>
  <si>
    <t>145834,36</t>
  </si>
  <si>
    <t>79171,75</t>
  </si>
  <si>
    <t>63337,40</t>
  </si>
  <si>
    <t>16626,07</t>
  </si>
  <si>
    <t>625490</t>
  </si>
  <si>
    <t>203214,88</t>
  </si>
  <si>
    <t>152837,49</t>
  </si>
  <si>
    <t>73442,95</t>
  </si>
  <si>
    <t>25550,81</t>
  </si>
  <si>
    <t>51557,62</t>
  </si>
  <si>
    <t>51072,37</t>
  </si>
  <si>
    <t>408785,12</t>
  </si>
  <si>
    <t>4600</t>
  </si>
  <si>
    <t>11840</t>
  </si>
  <si>
    <t>3152,48</t>
  </si>
  <si>
    <t>8687,52</t>
  </si>
  <si>
    <t>1632,14</t>
  </si>
  <si>
    <t>650</t>
  </si>
  <si>
    <t>-717,86</t>
  </si>
  <si>
    <t>16759,61</t>
  </si>
  <si>
    <t>7516,38</t>
  </si>
  <si>
    <t>9396,40</t>
  </si>
  <si>
    <t>3344,87</t>
  </si>
  <si>
    <t>697604,54</t>
  </si>
  <si>
    <t>320629,70</t>
  </si>
  <si>
    <t>376974,84</t>
  </si>
  <si>
    <t>20129,22</t>
  </si>
  <si>
    <t>43134,04</t>
  </si>
  <si>
    <t>141175,42</t>
  </si>
  <si>
    <t>12190</t>
  </si>
  <si>
    <t>3990</t>
  </si>
  <si>
    <t>7375929,33</t>
  </si>
  <si>
    <t>46745,72</t>
  </si>
  <si>
    <t>7329183,61</t>
  </si>
  <si>
    <t>2983832,94</t>
  </si>
  <si>
    <t>2385061,86</t>
  </si>
  <si>
    <t>1192664,22</t>
  </si>
  <si>
    <t>1194836,61</t>
  </si>
  <si>
    <t>596065,53</t>
  </si>
  <si>
    <t>601825,06</t>
  </si>
  <si>
    <t>601558,48</t>
  </si>
  <si>
    <t>1337291,69</t>
  </si>
  <si>
    <t>28770,69</t>
  </si>
  <si>
    <t>1348,27</t>
  </si>
  <si>
    <t>251,30</t>
  </si>
  <si>
    <t>351,95</t>
  </si>
  <si>
    <t>15373,02</t>
  </si>
  <si>
    <t>161278,26</t>
  </si>
  <si>
    <t>71483,50</t>
  </si>
  <si>
    <t>27303,54</t>
  </si>
  <si>
    <t>89794,76</t>
  </si>
  <si>
    <t>222061,74</t>
  </si>
  <si>
    <t>258000</t>
  </si>
  <si>
    <t>1069150</t>
  </si>
  <si>
    <t>883127</t>
  </si>
  <si>
    <t>877127</t>
  </si>
  <si>
    <t>147230</t>
  </si>
  <si>
    <t>141230</t>
  </si>
  <si>
    <t>36023</t>
  </si>
  <si>
    <t>712837,90</t>
  </si>
  <si>
    <t>932354,60</t>
  </si>
  <si>
    <t>51364,89</t>
  </si>
  <si>
    <t>880989,71</t>
  </si>
  <si>
    <t>421639,96</t>
  </si>
  <si>
    <t>90432,55</t>
  </si>
  <si>
    <t>81537,26</t>
  </si>
  <si>
    <t>84983,26</t>
  </si>
  <si>
    <t>75932,39</t>
  </si>
  <si>
    <t>74802,46</t>
  </si>
  <si>
    <t>64689,45</t>
  </si>
  <si>
    <t>54593,64</t>
  </si>
  <si>
    <t>104348,55</t>
  </si>
  <si>
    <t>8902754,57</t>
  </si>
  <si>
    <t>8584715,05</t>
  </si>
  <si>
    <t>3104247,61</t>
  </si>
  <si>
    <t>2458932,58</t>
  </si>
  <si>
    <t>905337,17</t>
  </si>
  <si>
    <t>218253,49</t>
  </si>
  <si>
    <t>315131,96</t>
  </si>
  <si>
    <t>1101725,70</t>
  </si>
  <si>
    <t>671708,59</t>
  </si>
  <si>
    <t>1650747,40</t>
  </si>
  <si>
    <t>760762,18</t>
  </si>
  <si>
    <t>948977,36</t>
  </si>
  <si>
    <t>247997,19</t>
  </si>
  <si>
    <t>195545,77</t>
  </si>
  <si>
    <t>56763,21</t>
  </si>
  <si>
    <t>52451,42</t>
  </si>
  <si>
    <t>283631,51</t>
  </si>
  <si>
    <t>38764,60</t>
  </si>
  <si>
    <t>83066,98</t>
  </si>
  <si>
    <t>166133,96</t>
  </si>
  <si>
    <t>14436,34</t>
  </si>
  <si>
    <t>39078,49</t>
  </si>
  <si>
    <t>9747,76</t>
  </si>
  <si>
    <t>6498,44</t>
  </si>
  <si>
    <t>3249,22</t>
  </si>
  <si>
    <t>3249,32</t>
  </si>
  <si>
    <t>6498,54</t>
  </si>
  <si>
    <t>9748,16</t>
  </si>
  <si>
    <t>6585,29</t>
  </si>
  <si>
    <t>105283,40</t>
  </si>
  <si>
    <t>84226,72</t>
  </si>
  <si>
    <t>42113,36</t>
  </si>
  <si>
    <t>225,41</t>
  </si>
  <si>
    <t>127730,04</t>
  </si>
  <si>
    <t>117142,88</t>
  </si>
  <si>
    <t>116410,33</t>
  </si>
  <si>
    <t>1607,17</t>
  </si>
  <si>
    <t>10209,42</t>
  </si>
  <si>
    <t>3234,80</t>
  </si>
  <si>
    <t>1770,80</t>
  </si>
  <si>
    <t>1669,67</t>
  </si>
  <si>
    <t>1559,67</t>
  </si>
  <si>
    <t>2247,68</t>
  </si>
  <si>
    <t>16594,50</t>
  </si>
  <si>
    <t>79545,50</t>
  </si>
  <si>
    <t>58638</t>
  </si>
  <si>
    <t>58201</t>
  </si>
  <si>
    <t>9694,50</t>
  </si>
  <si>
    <t>9924,50</t>
  </si>
  <si>
    <t>8946,50</t>
  </si>
  <si>
    <t>8509,50</t>
  </si>
  <si>
    <t>9407,50</t>
  </si>
  <si>
    <t>577,28</t>
  </si>
  <si>
    <t>2805,22</t>
  </si>
  <si>
    <t>28739</t>
  </si>
  <si>
    <t>13944</t>
  </si>
  <si>
    <t>7795</t>
  </si>
  <si>
    <t>14795</t>
  </si>
  <si>
    <t>17600</t>
  </si>
  <si>
    <t>74800</t>
  </si>
  <si>
    <t>41800</t>
  </si>
  <si>
    <t>82026,88</t>
  </si>
  <si>
    <t>35510,53</t>
  </si>
  <si>
    <t>28969,88</t>
  </si>
  <si>
    <t>6551,55</t>
  </si>
  <si>
    <t>9149,02</t>
  </si>
  <si>
    <t>34738,65</t>
  </si>
  <si>
    <t>46255,05</t>
  </si>
  <si>
    <t>31796,43</t>
  </si>
  <si>
    <t>25305,31</t>
  </si>
  <si>
    <t>6531,95</t>
  </si>
  <si>
    <t>6356,95</t>
  </si>
  <si>
    <t>7510,89</t>
  </si>
  <si>
    <t>47660,33</t>
  </si>
  <si>
    <t>29612,90</t>
  </si>
  <si>
    <t>16136,30</t>
  </si>
  <si>
    <t>15570,38</t>
  </si>
  <si>
    <t>3514,82</t>
  </si>
  <si>
    <t>2948,90</t>
  </si>
  <si>
    <t>3350,24</t>
  </si>
  <si>
    <t>367447,91</t>
  </si>
  <si>
    <t>73755,35</t>
  </si>
  <si>
    <t>74834,49</t>
  </si>
  <si>
    <t>84159,79</t>
  </si>
  <si>
    <t>687057,27</t>
  </si>
  <si>
    <t>491129,40</t>
  </si>
  <si>
    <t>189550,23</t>
  </si>
  <si>
    <t>148307,52</t>
  </si>
  <si>
    <t>58613,76</t>
  </si>
  <si>
    <t>41242,71</t>
  </si>
  <si>
    <t>82830,54</t>
  </si>
  <si>
    <t>35709,49</t>
  </si>
  <si>
    <t>33661,12</t>
  </si>
  <si>
    <t>45678,25</t>
  </si>
  <si>
    <t>58021,52</t>
  </si>
  <si>
    <t>1652256,37</t>
  </si>
  <si>
    <t>403520,30</t>
  </si>
  <si>
    <t>4682,63</t>
  </si>
  <si>
    <t>409314,88</t>
  </si>
  <si>
    <t>808152,55</t>
  </si>
  <si>
    <t>1771077,62</t>
  </si>
  <si>
    <t>23886408,71</t>
  </si>
  <si>
    <t>7544001,85</t>
  </si>
  <si>
    <t>3436635,75</t>
  </si>
  <si>
    <t>668186,99</t>
  </si>
  <si>
    <t>359101,89</t>
  </si>
  <si>
    <t>3643322,40</t>
  </si>
  <si>
    <t>4319917,70</t>
  </si>
  <si>
    <t>6638,44</t>
  </si>
  <si>
    <t>5302,84</t>
  </si>
  <si>
    <t>2671,20</t>
  </si>
  <si>
    <t>2712,16</t>
  </si>
  <si>
    <t>131365,39</t>
  </si>
  <si>
    <t>43969,98</t>
  </si>
  <si>
    <t>38393,72</t>
  </si>
  <si>
    <t>6615,34</t>
  </si>
  <si>
    <t>5576,26</t>
  </si>
  <si>
    <t>87395,41</t>
  </si>
  <si>
    <t>105466,66</t>
  </si>
  <si>
    <t>639985,21</t>
  </si>
  <si>
    <t>511801,04</t>
  </si>
  <si>
    <t>256472,82</t>
  </si>
  <si>
    <t>128285,76</t>
  </si>
  <si>
    <t>128184,17</t>
  </si>
  <si>
    <t>270059,90</t>
  </si>
  <si>
    <t>14097230,45</t>
  </si>
  <si>
    <t>7538567,04</t>
  </si>
  <si>
    <t>3190341,53</t>
  </si>
  <si>
    <t>2495780,64</t>
  </si>
  <si>
    <t>767932,87</t>
  </si>
  <si>
    <t>505723,70</t>
  </si>
  <si>
    <t>694560,89</t>
  </si>
  <si>
    <t>1220567,81</t>
  </si>
  <si>
    <t>235140,70</t>
  </si>
  <si>
    <t>727193,43</t>
  </si>
  <si>
    <t>582804,37</t>
  </si>
  <si>
    <t>527506,40</t>
  </si>
  <si>
    <t>1055012,80</t>
  </si>
  <si>
    <t>49316,72</t>
  </si>
  <si>
    <t>49125,58</t>
  </si>
  <si>
    <t>15033,30</t>
  </si>
  <si>
    <t>16863,86</t>
  </si>
  <si>
    <t>16672,72</t>
  </si>
  <si>
    <t>214043,30</t>
  </si>
  <si>
    <t>1284210,87</t>
  </si>
  <si>
    <t>1283817,48</t>
  </si>
  <si>
    <t>427857,07</t>
  </si>
  <si>
    <t>475588,84</t>
  </si>
  <si>
    <t>475195,45</t>
  </si>
  <si>
    <t>1715789,13</t>
  </si>
  <si>
    <t>6049,45</t>
  </si>
  <si>
    <t>579,48</t>
  </si>
  <si>
    <t>2450</t>
  </si>
  <si>
    <t>888</t>
  </si>
  <si>
    <t>1562</t>
  </si>
  <si>
    <t>36000</t>
  </si>
  <si>
    <t>703380</t>
  </si>
  <si>
    <t>117230</t>
  </si>
  <si>
    <t>52440</t>
  </si>
  <si>
    <t>8740</t>
  </si>
  <si>
    <t>544474,50</t>
  </si>
  <si>
    <t>136118,62</t>
  </si>
  <si>
    <t>136118,63</t>
  </si>
  <si>
    <t>272237,25</t>
  </si>
  <si>
    <t>2261119,27</t>
  </si>
  <si>
    <t>1979599,54</t>
  </si>
  <si>
    <t>399658,80</t>
  </si>
  <si>
    <t>383637,11</t>
  </si>
  <si>
    <t>410356,78</t>
  </si>
  <si>
    <t>387183,54</t>
  </si>
  <si>
    <t>480547,38</t>
  </si>
  <si>
    <t>2066,60</t>
  </si>
  <si>
    <t>1653,28</t>
  </si>
  <si>
    <t>1249451,88</t>
  </si>
  <si>
    <t>1117127,58</t>
  </si>
  <si>
    <t>508499,55</t>
  </si>
  <si>
    <t>105793,64</t>
  </si>
  <si>
    <t>89316,78</t>
  </si>
  <si>
    <t>160602,59</t>
  </si>
  <si>
    <t>128740,52</t>
  </si>
  <si>
    <t>104343,21</t>
  </si>
  <si>
    <t>82173,54</t>
  </si>
  <si>
    <t>72148,54</t>
  </si>
  <si>
    <t>60619,63</t>
  </si>
  <si>
    <t>344166,15</t>
  </si>
  <si>
    <t>898,50</t>
  </si>
  <si>
    <t>343267,65</t>
  </si>
  <si>
    <t>168512,93</t>
  </si>
  <si>
    <t>134745,33</t>
  </si>
  <si>
    <t>67130,04</t>
  </si>
  <si>
    <t>34097,36</t>
  </si>
  <si>
    <t>33767,60</t>
  </si>
  <si>
    <t>34474,21</t>
  </si>
  <si>
    <t>21236,63</t>
  </si>
  <si>
    <t>42473,26</t>
  </si>
  <si>
    <t>3449,60</t>
  </si>
  <si>
    <t>1047,20</t>
  </si>
  <si>
    <t>1003,20</t>
  </si>
  <si>
    <t>2402,40</t>
  </si>
  <si>
    <t>2446,40</t>
  </si>
  <si>
    <t>26550,40</t>
  </si>
  <si>
    <t>1257010,67</t>
  </si>
  <si>
    <t>230933,73</t>
  </si>
  <si>
    <t>204606,74</t>
  </si>
  <si>
    <t>35363,56</t>
  </si>
  <si>
    <t>45915,43</t>
  </si>
  <si>
    <t>42164,55</t>
  </si>
  <si>
    <t>42423,92</t>
  </si>
  <si>
    <t>371030,08</t>
  </si>
  <si>
    <t>13811,70</t>
  </si>
  <si>
    <t>270,45</t>
  </si>
  <si>
    <t>7291,25</t>
  </si>
  <si>
    <t>21896807,82</t>
  </si>
  <si>
    <t>10074327,30</t>
  </si>
  <si>
    <t>8059461,84</t>
  </si>
  <si>
    <t>3152964,42</t>
  </si>
  <si>
    <t>2174243,04</t>
  </si>
  <si>
    <t>10609,80</t>
  </si>
  <si>
    <t>8487,84</t>
  </si>
  <si>
    <t>445251,61</t>
  </si>
  <si>
    <t>352372,80</t>
  </si>
  <si>
    <t>175017,45</t>
  </si>
  <si>
    <t>101473,10</t>
  </si>
  <si>
    <t>92878,81</t>
  </si>
  <si>
    <t>245703,67</t>
  </si>
  <si>
    <t>1055575</t>
  </si>
  <si>
    <t>844460</t>
  </si>
  <si>
    <t>422230</t>
  </si>
  <si>
    <t>175446</t>
  </si>
  <si>
    <t>448,50</t>
  </si>
  <si>
    <t>471,50</t>
  </si>
  <si>
    <t>460</t>
  </si>
  <si>
    <t>68579,52</t>
  </si>
  <si>
    <t>57317,70</t>
  </si>
  <si>
    <t>142,10</t>
  </si>
  <si>
    <t>22713,60</t>
  </si>
  <si>
    <t>32980</t>
  </si>
  <si>
    <t>33122,10</t>
  </si>
  <si>
    <t>11261,82</t>
  </si>
  <si>
    <t>Diversos Materiais para Manutenção de Bens Imóveis</t>
  </si>
  <si>
    <t>15995,90</t>
  </si>
  <si>
    <t>572281,50</t>
  </si>
  <si>
    <t>483211,36</t>
  </si>
  <si>
    <t>184305,63</t>
  </si>
  <si>
    <t>158900,20</t>
  </si>
  <si>
    <t>140823,52</t>
  </si>
  <si>
    <t>89070,14</t>
  </si>
  <si>
    <t>69830,06</t>
  </si>
  <si>
    <t>392965,69</t>
  </si>
  <si>
    <t>10396,50</t>
  </si>
  <si>
    <t>8389238,48</t>
  </si>
  <si>
    <t>4956370,31</t>
  </si>
  <si>
    <t>3931340,99</t>
  </si>
  <si>
    <t>2056293,31</t>
  </si>
  <si>
    <t>981894,14</t>
  </si>
  <si>
    <t>1025029,32</t>
  </si>
  <si>
    <t>1490310,67</t>
  </si>
  <si>
    <t>1167645,87</t>
  </si>
  <si>
    <t>215717,39</t>
  </si>
  <si>
    <t>139798,56</t>
  </si>
  <si>
    <t>279597,12</t>
  </si>
  <si>
    <t>1801,78</t>
  </si>
  <si>
    <t>11960</t>
  </si>
  <si>
    <t>Andamento de Medidas Judiciais - Art. 2º Lei 10.513/88 - Adm. Indireta</t>
  </si>
  <si>
    <t>124730</t>
  </si>
  <si>
    <t>82122,50</t>
  </si>
  <si>
    <t>60906,12</t>
  </si>
  <si>
    <t>10551,90</t>
  </si>
  <si>
    <t>10130</t>
  </si>
  <si>
    <t>9352,25</t>
  </si>
  <si>
    <t>19482,25</t>
  </si>
  <si>
    <t>21170,38</t>
  </si>
  <si>
    <t>10120</t>
  </si>
  <si>
    <t>15180</t>
  </si>
  <si>
    <t>363371,91</t>
  </si>
  <si>
    <t>160630,39</t>
  </si>
  <si>
    <t>127601,78</t>
  </si>
  <si>
    <t>64276,66</t>
  </si>
  <si>
    <t>32998,94</t>
  </si>
  <si>
    <t>33028,61</t>
  </si>
  <si>
    <t>37598,47</t>
  </si>
  <si>
    <t>1434420,67</t>
  </si>
  <si>
    <t>1102467,42</t>
  </si>
  <si>
    <t>380941,94</t>
  </si>
  <si>
    <t>298969,26</t>
  </si>
  <si>
    <t>331953,25</t>
  </si>
  <si>
    <t>278027,77</t>
  </si>
  <si>
    <t>50212,70</t>
  </si>
  <si>
    <t>40170,16</t>
  </si>
  <si>
    <t>18268609,62</t>
  </si>
  <si>
    <t>7834188,85</t>
  </si>
  <si>
    <t>6992565,55</t>
  </si>
  <si>
    <t>2668546,71</t>
  </si>
  <si>
    <t>1560675,60</t>
  </si>
  <si>
    <t>841623,30</t>
  </si>
  <si>
    <t>731796,66</t>
  </si>
  <si>
    <t>2310784,51</t>
  </si>
  <si>
    <t>1884660,58</t>
  </si>
  <si>
    <t>17170</t>
  </si>
  <si>
    <t>1322,10</t>
  </si>
  <si>
    <t>15847,90</t>
  </si>
  <si>
    <t>13347,90</t>
  </si>
  <si>
    <t>3628,81</t>
  </si>
  <si>
    <t>1997,33</t>
  </si>
  <si>
    <t>3344,11</t>
  </si>
  <si>
    <t>3224,73</t>
  </si>
  <si>
    <t>2429,50</t>
  </si>
  <si>
    <t>2722,06</t>
  </si>
  <si>
    <t>3100</t>
  </si>
  <si>
    <t>3082,06</t>
  </si>
  <si>
    <t>36454,49</t>
  </si>
  <si>
    <t>15026,75</t>
  </si>
  <si>
    <t>12021,40</t>
  </si>
  <si>
    <t>6010,70</t>
  </si>
  <si>
    <t>3902,96</t>
  </si>
  <si>
    <t>897,61</t>
  </si>
  <si>
    <t>3217,55</t>
  </si>
  <si>
    <t>3086,28</t>
  </si>
  <si>
    <t>5865,07</t>
  </si>
  <si>
    <t>903308,27</t>
  </si>
  <si>
    <t>715501,17</t>
  </si>
  <si>
    <t>346572,37</t>
  </si>
  <si>
    <t>171888,52</t>
  </si>
  <si>
    <t>187807,10</t>
  </si>
  <si>
    <t>257470,56</t>
  </si>
  <si>
    <t>66728,91</t>
  </si>
  <si>
    <t>57235,87</t>
  </si>
  <si>
    <t>5636,64</t>
  </si>
  <si>
    <t>15165,89</t>
  </si>
  <si>
    <t>11309,49</t>
  </si>
  <si>
    <t>16492,18</t>
  </si>
  <si>
    <t>113095,28</t>
  </si>
  <si>
    <t>21957,17</t>
  </si>
  <si>
    <t>107104,72</t>
  </si>
  <si>
    <t>244568,02</t>
  </si>
  <si>
    <t>4683,85</t>
  </si>
  <si>
    <t>2034357,95</t>
  </si>
  <si>
    <t>348284,95</t>
  </si>
  <si>
    <t>329298,52</t>
  </si>
  <si>
    <t>438430,26</t>
  </si>
  <si>
    <t>1373539,48</t>
  </si>
  <si>
    <t>974528,20</t>
  </si>
  <si>
    <t>202505,64</t>
  </si>
  <si>
    <t>181009,52</t>
  </si>
  <si>
    <t>37524,49</t>
  </si>
  <si>
    <t>41842,52</t>
  </si>
  <si>
    <t>18990,48</t>
  </si>
  <si>
    <t>38115,72</t>
  </si>
  <si>
    <t>14982,73</t>
  </si>
  <si>
    <t>2988,81</t>
  </si>
  <si>
    <t>3147,33</t>
  </si>
  <si>
    <t>3709,74</t>
  </si>
  <si>
    <t>3500,75</t>
  </si>
  <si>
    <t>5420,25</t>
  </si>
  <si>
    <t>78312</t>
  </si>
  <si>
    <t>46090,19</t>
  </si>
  <si>
    <t>6917</t>
  </si>
  <si>
    <t>9020,11</t>
  </si>
  <si>
    <t>11992716,41</t>
  </si>
  <si>
    <t>11950259,06</t>
  </si>
  <si>
    <t>6301558,79</t>
  </si>
  <si>
    <t>6114886,68</t>
  </si>
  <si>
    <t>1279199,48</t>
  </si>
  <si>
    <t>1245996,76</t>
  </si>
  <si>
    <t>1339359,33</t>
  </si>
  <si>
    <t>1185889,94</t>
  </si>
  <si>
    <t>1399416,03</t>
  </si>
  <si>
    <t>1330224,84</t>
  </si>
  <si>
    <t>1330157,96</t>
  </si>
  <si>
    <t>809379,15</t>
  </si>
  <si>
    <t>284523,67</t>
  </si>
  <si>
    <t>494998,62</t>
  </si>
  <si>
    <t>19181,45</t>
  </si>
  <si>
    <t>15345,16</t>
  </si>
  <si>
    <t>2001,26</t>
  </si>
  <si>
    <t>112962,41</t>
  </si>
  <si>
    <t>90504,94</t>
  </si>
  <si>
    <t>45597,11</t>
  </si>
  <si>
    <t>22457,47</t>
  </si>
  <si>
    <t>26362,13</t>
  </si>
  <si>
    <t>59690,30</t>
  </si>
  <si>
    <t>47752,24</t>
  </si>
  <si>
    <t>13210</t>
  </si>
  <si>
    <t>414995,10</t>
  </si>
  <si>
    <t>354256</t>
  </si>
  <si>
    <t>89619</t>
  </si>
  <si>
    <t>108928,50</t>
  </si>
  <si>
    <t>60739,10</t>
  </si>
  <si>
    <t>74569</t>
  </si>
  <si>
    <t>203724,90</t>
  </si>
  <si>
    <t>86257,88</t>
  </si>
  <si>
    <t>12340,73</t>
  </si>
  <si>
    <t>779782</t>
  </si>
  <si>
    <t>646032</t>
  </si>
  <si>
    <t>643032</t>
  </si>
  <si>
    <t>104500</t>
  </si>
  <si>
    <t>95500</t>
  </si>
  <si>
    <t>191500</t>
  </si>
  <si>
    <t>128250</t>
  </si>
  <si>
    <t>66851,22</t>
  </si>
  <si>
    <t>62133,78</t>
  </si>
  <si>
    <t>39371,29</t>
  </si>
  <si>
    <t>32933,09</t>
  </si>
  <si>
    <t>14665,59</t>
  </si>
  <si>
    <t>6438,20</t>
  </si>
  <si>
    <t>1815,55</t>
  </si>
  <si>
    <t>11473,73</t>
  </si>
  <si>
    <t>1881,46</t>
  </si>
  <si>
    <t>3762,92</t>
  </si>
  <si>
    <t>107288,40</t>
  </si>
  <si>
    <t>85830,72</t>
  </si>
  <si>
    <t>24410,29</t>
  </si>
  <si>
    <t>5447</t>
  </si>
  <si>
    <t>14618853,25</t>
  </si>
  <si>
    <t>11504545,17</t>
  </si>
  <si>
    <t>9201277,56</t>
  </si>
  <si>
    <t>4586506,81</t>
  </si>
  <si>
    <t>2307026,44</t>
  </si>
  <si>
    <t>2303267,61</t>
  </si>
  <si>
    <t>2522868,79</t>
  </si>
  <si>
    <t>591439,29</t>
  </si>
  <si>
    <t>182400</t>
  </si>
  <si>
    <t>145920</t>
  </si>
  <si>
    <t>548243,80</t>
  </si>
  <si>
    <t>419031,19</t>
  </si>
  <si>
    <t>169655,58</t>
  </si>
  <si>
    <t>146014,87</t>
  </si>
  <si>
    <t>92061,85</t>
  </si>
  <si>
    <t>129212,61</t>
  </si>
  <si>
    <t>65827,87</t>
  </si>
  <si>
    <t>360243,47</t>
  </si>
  <si>
    <t>39224</t>
  </si>
  <si>
    <t>8282,88</t>
  </si>
  <si>
    <t>30941,12</t>
  </si>
  <si>
    <t>26089,12</t>
  </si>
  <si>
    <t>6218,18</t>
  </si>
  <si>
    <t>8707,28</t>
  </si>
  <si>
    <t>6759,14</t>
  </si>
  <si>
    <t>5438,78</t>
  </si>
  <si>
    <t>2950,60</t>
  </si>
  <si>
    <t>5517</t>
  </si>
  <si>
    <t>4895,54</t>
  </si>
  <si>
    <t>7154,40</t>
  </si>
  <si>
    <t>105471,18</t>
  </si>
  <si>
    <t>10631,18</t>
  </si>
  <si>
    <t>1071,18</t>
  </si>
  <si>
    <t>60040</t>
  </si>
  <si>
    <t>3899,76</t>
  </si>
  <si>
    <t>1313,76</t>
  </si>
  <si>
    <t>2586</t>
  </si>
  <si>
    <t>117221,06</t>
  </si>
  <si>
    <t>39757,56</t>
  </si>
  <si>
    <t>36941,45</t>
  </si>
  <si>
    <t>10296,03</t>
  </si>
  <si>
    <t>11367,73</t>
  </si>
  <si>
    <t>2816,11</t>
  </si>
  <si>
    <t>11172,08</t>
  </si>
  <si>
    <t>11048,57</t>
  </si>
  <si>
    <t>22097,14</t>
  </si>
  <si>
    <t>1375141,43</t>
  </si>
  <si>
    <t>7020,21</t>
  </si>
  <si>
    <t>1368121,22</t>
  </si>
  <si>
    <t>662891,59</t>
  </si>
  <si>
    <t>528987,23</t>
  </si>
  <si>
    <t>265078,63</t>
  </si>
  <si>
    <t>35707,83</t>
  </si>
  <si>
    <t>87468,89</t>
  </si>
  <si>
    <t>17781,34</t>
  </si>
  <si>
    <t>19064,77</t>
  </si>
  <si>
    <t>438,03</t>
  </si>
  <si>
    <t>69,75</t>
  </si>
  <si>
    <t>78,75</t>
  </si>
  <si>
    <t>575,43</t>
  </si>
  <si>
    <t>2423,20</t>
  </si>
  <si>
    <t>1025,20</t>
  </si>
  <si>
    <t>2702,80</t>
  </si>
  <si>
    <t>10168</t>
  </si>
  <si>
    <t>17500</t>
  </si>
  <si>
    <t>43380</t>
  </si>
  <si>
    <t>6230</t>
  </si>
  <si>
    <t>250555,56</t>
  </si>
  <si>
    <t>Materiais para Combate a Incêndio</t>
  </si>
  <si>
    <t>17000</t>
  </si>
  <si>
    <t>2049412,18</t>
  </si>
  <si>
    <t>1007615,38</t>
  </si>
  <si>
    <t>173632,80</t>
  </si>
  <si>
    <t>347265,60</t>
  </si>
  <si>
    <t>5230</t>
  </si>
  <si>
    <t>22160,23</t>
  </si>
  <si>
    <t>Toner e Cartuchos de Tinta</t>
  </si>
  <si>
    <t>5906,40</t>
  </si>
  <si>
    <t>23103,09</t>
  </si>
  <si>
    <t>8555,59</t>
  </si>
  <si>
    <t>8170,20</t>
  </si>
  <si>
    <t>56396,91</t>
  </si>
  <si>
    <t>3104</t>
  </si>
  <si>
    <t>244,30</t>
  </si>
  <si>
    <t>1062,42</t>
  </si>
  <si>
    <t>644721,21</t>
  </si>
  <si>
    <t>341936,73</t>
  </si>
  <si>
    <t>107706,35</t>
  </si>
  <si>
    <t>69114,37</t>
  </si>
  <si>
    <t>8897898,39</t>
  </si>
  <si>
    <t>2878566,15</t>
  </si>
  <si>
    <t>2308112,04</t>
  </si>
  <si>
    <t>617287,99</t>
  </si>
  <si>
    <t>581548,38</t>
  </si>
  <si>
    <t>540513,17</t>
  </si>
  <si>
    <t>570454,11</t>
  </si>
  <si>
    <t>743614,94</t>
  </si>
  <si>
    <t>954193,49</t>
  </si>
  <si>
    <t>938986,79</t>
  </si>
  <si>
    <t>876751,77</t>
  </si>
  <si>
    <t>835261,75</t>
  </si>
  <si>
    <t>1670523,50</t>
  </si>
  <si>
    <t>19364,52</t>
  </si>
  <si>
    <t>15832,02</t>
  </si>
  <si>
    <t>3814,56</t>
  </si>
  <si>
    <t>7397,26</t>
  </si>
  <si>
    <t>3864,76</t>
  </si>
  <si>
    <t>23114,34</t>
  </si>
  <si>
    <t>175008</t>
  </si>
  <si>
    <t>19458</t>
  </si>
  <si>
    <t>908,50</t>
  </si>
  <si>
    <t>920</t>
  </si>
  <si>
    <t>4266,50</t>
  </si>
  <si>
    <t>6129,50</t>
  </si>
  <si>
    <t>6762</t>
  </si>
  <si>
    <t>11,50</t>
  </si>
  <si>
    <t>5571,64</t>
  </si>
  <si>
    <t>4997,38</t>
  </si>
  <si>
    <t>574,26</t>
  </si>
  <si>
    <t>259019,49</t>
  </si>
  <si>
    <t>207327,70</t>
  </si>
  <si>
    <t>80020,09</t>
  </si>
  <si>
    <t>52055,28</t>
  </si>
  <si>
    <t>23363,49</t>
  </si>
  <si>
    <t>74691,79</t>
  </si>
  <si>
    <t>26263,13</t>
  </si>
  <si>
    <t>175003</t>
  </si>
  <si>
    <t>14811,69</t>
  </si>
  <si>
    <t>1604,97</t>
  </si>
  <si>
    <t>13206,72</t>
  </si>
  <si>
    <t>7714,83</t>
  </si>
  <si>
    <t>6141,36</t>
  </si>
  <si>
    <t>3108,81</t>
  </si>
  <si>
    <t>1710,11</t>
  </si>
  <si>
    <t>192574,76</t>
  </si>
  <si>
    <t>3111,76</t>
  </si>
  <si>
    <t>7380</t>
  </si>
  <si>
    <t>28623</t>
  </si>
  <si>
    <t>84460</t>
  </si>
  <si>
    <t>57000</t>
  </si>
  <si>
    <t>1839748,55</t>
  </si>
  <si>
    <t>161954,96</t>
  </si>
  <si>
    <t>1677793,59</t>
  </si>
  <si>
    <t>766847,82</t>
  </si>
  <si>
    <t>761211,06</t>
  </si>
  <si>
    <t>149947,60</t>
  </si>
  <si>
    <t>167978,29</t>
  </si>
  <si>
    <t>151716,28</t>
  </si>
  <si>
    <t>148897,90</t>
  </si>
  <si>
    <t>164124,44</t>
  </si>
  <si>
    <t>144869,83</t>
  </si>
  <si>
    <t>142398,52</t>
  </si>
  <si>
    <t>126259,09</t>
  </si>
  <si>
    <t>116943,85</t>
  </si>
  <si>
    <t>216350,04</t>
  </si>
  <si>
    <t>489549,89</t>
  </si>
  <si>
    <t>122858,44</t>
  </si>
  <si>
    <t>125846,69</t>
  </si>
  <si>
    <t>352850,11</t>
  </si>
  <si>
    <t>13200</t>
  </si>
  <si>
    <t>3454</t>
  </si>
  <si>
    <t>59696,50</t>
  </si>
  <si>
    <t>31763</t>
  </si>
  <si>
    <t>31533</t>
  </si>
  <si>
    <t>5957</t>
  </si>
  <si>
    <t>5370,50</t>
  </si>
  <si>
    <t>15640</t>
  </si>
  <si>
    <t>3553,50</t>
  </si>
  <si>
    <t>1161,50</t>
  </si>
  <si>
    <t>218,50</t>
  </si>
  <si>
    <t>174995</t>
  </si>
  <si>
    <t>47381,74</t>
  </si>
  <si>
    <t>5617,50</t>
  </si>
  <si>
    <t>5812,24</t>
  </si>
  <si>
    <t>6066,90</t>
  </si>
  <si>
    <t>12133,80</t>
  </si>
  <si>
    <t>3408095,19</t>
  </si>
  <si>
    <t>2648817,96</t>
  </si>
  <si>
    <t>1330632,78</t>
  </si>
  <si>
    <t>1418369,82</t>
  </si>
  <si>
    <t>1468637,79</t>
  </si>
  <si>
    <t>35653</t>
  </si>
  <si>
    <t>18339,18</t>
  </si>
  <si>
    <t>17313,82</t>
  </si>
  <si>
    <t>5243,85</t>
  </si>
  <si>
    <t>503,74</t>
  </si>
  <si>
    <t>5778,85</t>
  </si>
  <si>
    <t>5767,59</t>
  </si>
  <si>
    <t>2440</t>
  </si>
  <si>
    <t>-4290,26</t>
  </si>
  <si>
    <t>-4279</t>
  </si>
  <si>
    <t>53028,05</t>
  </si>
  <si>
    <t>12488,44</t>
  </si>
  <si>
    <t>13828,76</t>
  </si>
  <si>
    <t>40571,95</t>
  </si>
  <si>
    <t>5256</t>
  </si>
  <si>
    <t>3256</t>
  </si>
  <si>
    <t>479929,63</t>
  </si>
  <si>
    <t>28533,13</t>
  </si>
  <si>
    <t>25027,52</t>
  </si>
  <si>
    <t>15251,06</t>
  </si>
  <si>
    <t>6255,61</t>
  </si>
  <si>
    <t>60988,49</t>
  </si>
  <si>
    <t>204756,04</t>
  </si>
  <si>
    <t>140891,16</t>
  </si>
  <si>
    <t>84280,37</t>
  </si>
  <si>
    <t>78343,96</t>
  </si>
  <si>
    <t>29033,89</t>
  </si>
  <si>
    <t>23375,66</t>
  </si>
  <si>
    <t>5936,41</t>
  </si>
  <si>
    <t>35719,63</t>
  </si>
  <si>
    <t>14148,44</t>
  </si>
  <si>
    <t>11318,75</t>
  </si>
  <si>
    <t>5659,38</t>
  </si>
  <si>
    <t>5469,16</t>
  </si>
  <si>
    <t>63022</t>
  </si>
  <si>
    <t>16647,30</t>
  </si>
  <si>
    <t>46374,70</t>
  </si>
  <si>
    <t>44274,70</t>
  </si>
  <si>
    <t>10166,39</t>
  </si>
  <si>
    <t>10190,10</t>
  </si>
  <si>
    <t>9569,64</t>
  </si>
  <si>
    <t>10015,10</t>
  </si>
  <si>
    <t>4312,28</t>
  </si>
  <si>
    <t>5850,03</t>
  </si>
  <si>
    <t>4700</t>
  </si>
  <si>
    <t>2027,28</t>
  </si>
  <si>
    <t>6658,38</t>
  </si>
  <si>
    <t>198628,88</t>
  </si>
  <si>
    <t>68656,84</t>
  </si>
  <si>
    <t>62952,98</t>
  </si>
  <si>
    <t>26770,01</t>
  </si>
  <si>
    <t>14158,18</t>
  </si>
  <si>
    <t>11913,91</t>
  </si>
  <si>
    <t>12712,61</t>
  </si>
  <si>
    <t>30157,60</t>
  </si>
  <si>
    <t>73194,86</t>
  </si>
  <si>
    <t>61728,06</t>
  </si>
  <si>
    <t>15141,14</t>
  </si>
  <si>
    <t>25974,77</t>
  </si>
  <si>
    <t>14507,97</t>
  </si>
  <si>
    <t>55085,14</t>
  </si>
  <si>
    <t>1852846,80</t>
  </si>
  <si>
    <t>20833639,30</t>
  </si>
  <si>
    <t>6079349,20</t>
  </si>
  <si>
    <t>2195903,20</t>
  </si>
  <si>
    <t>8587053,60</t>
  </si>
  <si>
    <t>23652,75</t>
  </si>
  <si>
    <t>18922,20</t>
  </si>
  <si>
    <t>988,41</t>
  </si>
  <si>
    <t>511,59</t>
  </si>
  <si>
    <t>202358,85</t>
  </si>
  <si>
    <t>71926,55</t>
  </si>
  <si>
    <t>66008,16</t>
  </si>
  <si>
    <t>354141,15</t>
  </si>
  <si>
    <t>47245,86</t>
  </si>
  <si>
    <t>35745,86</t>
  </si>
  <si>
    <t>1213120,05</t>
  </si>
  <si>
    <t>893904,49</t>
  </si>
  <si>
    <t>556583,24</t>
  </si>
  <si>
    <t>337321,25</t>
  </si>
  <si>
    <t>319215,56</t>
  </si>
  <si>
    <t>536694,86</t>
  </si>
  <si>
    <t>165281</t>
  </si>
  <si>
    <t>208976,27</t>
  </si>
  <si>
    <t>10084,02</t>
  </si>
  <si>
    <t>198892,25</t>
  </si>
  <si>
    <t>188808,23</t>
  </si>
  <si>
    <t>82010</t>
  </si>
  <si>
    <t>33628,95</t>
  </si>
  <si>
    <t>13857,25</t>
  </si>
  <si>
    <t>6904,76</t>
  </si>
  <si>
    <t>2671,10</t>
  </si>
  <si>
    <t>492,86</t>
  </si>
  <si>
    <t>165,81</t>
  </si>
  <si>
    <t>55,95</t>
  </si>
  <si>
    <t>2178,24</t>
  </si>
  <si>
    <t>192839,08</t>
  </si>
  <si>
    <t>166835,68</t>
  </si>
  <si>
    <t>26003,40</t>
  </si>
  <si>
    <t>59238,56</t>
  </si>
  <si>
    <t>978865,74</t>
  </si>
  <si>
    <t>581130,50</t>
  </si>
  <si>
    <t>578130,50</t>
  </si>
  <si>
    <t>171000</t>
  </si>
  <si>
    <t>78000</t>
  </si>
  <si>
    <t>95888,24</t>
  </si>
  <si>
    <t>91620</t>
  </si>
  <si>
    <t>69917</t>
  </si>
  <si>
    <t>8310</t>
  </si>
  <si>
    <t>2425778,56</t>
  </si>
  <si>
    <t>15220,75</t>
  </si>
  <si>
    <t>2410557,81</t>
  </si>
  <si>
    <t>866035,93</t>
  </si>
  <si>
    <t>682672,98</t>
  </si>
  <si>
    <t>179205,10</t>
  </si>
  <si>
    <t>183362,95</t>
  </si>
  <si>
    <t>326825,33</t>
  </si>
  <si>
    <t>201335,75</t>
  </si>
  <si>
    <t>203272,16</t>
  </si>
  <si>
    <t>406544,32</t>
  </si>
  <si>
    <t>303814,87</t>
  </si>
  <si>
    <t>91748,80</t>
  </si>
  <si>
    <t>73399,04</t>
  </si>
  <si>
    <t>54628,82</t>
  </si>
  <si>
    <t>25697,40</t>
  </si>
  <si>
    <t>26347,97</t>
  </si>
  <si>
    <t>52695,94</t>
  </si>
  <si>
    <t>2242452,20</t>
  </si>
  <si>
    <t>1793961,76</t>
  </si>
  <si>
    <t>896980,88</t>
  </si>
  <si>
    <t>213821,08</t>
  </si>
  <si>
    <t>11392,26</t>
  </si>
  <si>
    <t>4428,82</t>
  </si>
  <si>
    <t>15821,08</t>
  </si>
  <si>
    <t>394588,92</t>
  </si>
  <si>
    <t>165284</t>
  </si>
  <si>
    <t>9170</t>
  </si>
  <si>
    <t>994236,42</t>
  </si>
  <si>
    <t>175007</t>
  </si>
  <si>
    <t>83084,09</t>
  </si>
  <si>
    <t>3720,18</t>
  </si>
  <si>
    <t>13392,66</t>
  </si>
  <si>
    <t>12400,61</t>
  </si>
  <si>
    <t>26785,32</t>
  </si>
  <si>
    <t>86508</t>
  </si>
  <si>
    <t>175001</t>
  </si>
  <si>
    <t>8508532</t>
  </si>
  <si>
    <t>5722736,50</t>
  </si>
  <si>
    <t>1837263,50</t>
  </si>
  <si>
    <t>948532</t>
  </si>
  <si>
    <t>175005</t>
  </si>
  <si>
    <t>16800</t>
  </si>
  <si>
    <t>3269,70</t>
  </si>
  <si>
    <t>77464,56</t>
  </si>
  <si>
    <t>15224,42</t>
  </si>
  <si>
    <t>13581,11</t>
  </si>
  <si>
    <t>3014,19</t>
  </si>
  <si>
    <t>4253,68</t>
  </si>
  <si>
    <t>2805,20</t>
  </si>
  <si>
    <t>1161,89</t>
  </si>
  <si>
    <t>23507,86</t>
  </si>
  <si>
    <t>12910,76</t>
  </si>
  <si>
    <t>37940,18</t>
  </si>
  <si>
    <t>6693,17</t>
  </si>
  <si>
    <t>5290,50</t>
  </si>
  <si>
    <t>1376</t>
  </si>
  <si>
    <t>1337,58</t>
  </si>
  <si>
    <t>1402,67</t>
  </si>
  <si>
    <t>1807,01</t>
  </si>
  <si>
    <t>1440</t>
  </si>
  <si>
    <t>3040</t>
  </si>
  <si>
    <t>6240</t>
  </si>
  <si>
    <t>12480</t>
  </si>
  <si>
    <t>470302,75</t>
  </si>
  <si>
    <t>11601750,05</t>
  </si>
  <si>
    <t>3886589,17</t>
  </si>
  <si>
    <t>3414473,09</t>
  </si>
  <si>
    <t>1209323,21</t>
  </si>
  <si>
    <t>842866,97</t>
  </si>
  <si>
    <t>472116,08</t>
  </si>
  <si>
    <t>842572,83</t>
  </si>
  <si>
    <t>1679134,48</t>
  </si>
  <si>
    <t>162908,70</t>
  </si>
  <si>
    <t>161358,99</t>
  </si>
  <si>
    <t>41628,63</t>
  </si>
  <si>
    <t>41644,98</t>
  </si>
  <si>
    <t>46053,18</t>
  </si>
  <si>
    <t>44648,15</t>
  </si>
  <si>
    <t>137091,30</t>
  </si>
  <si>
    <t>16826,40</t>
  </si>
  <si>
    <t>5576,40</t>
  </si>
  <si>
    <t>331982,72</t>
  </si>
  <si>
    <t>324832,31</t>
  </si>
  <si>
    <t>67700,16</t>
  </si>
  <si>
    <t>62031,79</t>
  </si>
  <si>
    <t>72406,28</t>
  </si>
  <si>
    <t>65255,87</t>
  </si>
  <si>
    <t>118017,28</t>
  </si>
  <si>
    <t>327786,59</t>
  </si>
  <si>
    <t>834348,44</t>
  </si>
  <si>
    <t>437203,16</t>
  </si>
  <si>
    <t>337397,26</t>
  </si>
  <si>
    <t>119447,85</t>
  </si>
  <si>
    <t>90264,05</t>
  </si>
  <si>
    <t>170039,50</t>
  </si>
  <si>
    <t>99417,40</t>
  </si>
  <si>
    <t>229694,34</t>
  </si>
  <si>
    <t>1861,77</t>
  </si>
  <si>
    <t>416,84</t>
  </si>
  <si>
    <t>437,62</t>
  </si>
  <si>
    <t>4138,23</t>
  </si>
  <si>
    <t>81043,08</t>
  </si>
  <si>
    <t>33767,95</t>
  </si>
  <si>
    <t>27014,36</t>
  </si>
  <si>
    <t>3424712,79</t>
  </si>
  <si>
    <t>1087866,52</t>
  </si>
  <si>
    <t>272726,61</t>
  </si>
  <si>
    <t>282463,11</t>
  </si>
  <si>
    <t>611442,63</t>
  </si>
  <si>
    <t>287567,27</t>
  </si>
  <si>
    <t>575134,56</t>
  </si>
  <si>
    <t>580</t>
  </si>
  <si>
    <t>256083,08</t>
  </si>
  <si>
    <t>237986,94</t>
  </si>
  <si>
    <t>403507,90</t>
  </si>
  <si>
    <t>34948,80</t>
  </si>
  <si>
    <t>368559,10</t>
  </si>
  <si>
    <t>231953,82</t>
  </si>
  <si>
    <t>36230</t>
  </si>
  <si>
    <t>36188,10</t>
  </si>
  <si>
    <t>39455,28</t>
  </si>
  <si>
    <t>97175,01</t>
  </si>
  <si>
    <t>76359,98</t>
  </si>
  <si>
    <t>19967,34</t>
  </si>
  <si>
    <t>20815,03</t>
  </si>
  <si>
    <t>20975,54</t>
  </si>
  <si>
    <t>7207,09</t>
  </si>
  <si>
    <t>327,34</t>
  </si>
  <si>
    <t>20804,84</t>
  </si>
  <si>
    <t>8465,84</t>
  </si>
  <si>
    <t>3779,71</t>
  </si>
  <si>
    <t>513749,92</t>
  </si>
  <si>
    <t>54038,29</t>
  </si>
  <si>
    <t>15486,02</t>
  </si>
  <si>
    <t>179311,95</t>
  </si>
  <si>
    <t>529977,11</t>
  </si>
  <si>
    <t>502724,41</t>
  </si>
  <si>
    <t>219115,77</t>
  </si>
  <si>
    <t>218635,05</t>
  </si>
  <si>
    <t>44092,89</t>
  </si>
  <si>
    <t>3136022,38</t>
  </si>
  <si>
    <t>1954595,52</t>
  </si>
  <si>
    <t>1843393,52</t>
  </si>
  <si>
    <t>505792,88</t>
  </si>
  <si>
    <t>464502,88</t>
  </si>
  <si>
    <t>396988,88</t>
  </si>
  <si>
    <t>783405,37</t>
  </si>
  <si>
    <t>381923,04</t>
  </si>
  <si>
    <t>16098,45</t>
  </si>
  <si>
    <t>513296,68</t>
  </si>
  <si>
    <t>321361,65</t>
  </si>
  <si>
    <t>296251,60</t>
  </si>
  <si>
    <t>39186,40</t>
  </si>
  <si>
    <t>16657,84</t>
  </si>
  <si>
    <t>33315,68</t>
  </si>
  <si>
    <t>75147</t>
  </si>
  <si>
    <t>71147</t>
  </si>
  <si>
    <t>38710</t>
  </si>
  <si>
    <t>8280</t>
  </si>
  <si>
    <t>1179580,67</t>
  </si>
  <si>
    <t>462930,77</t>
  </si>
  <si>
    <t>115252,02</t>
  </si>
  <si>
    <t>60600</t>
  </si>
  <si>
    <t>4900</t>
  </si>
  <si>
    <t>55700</t>
  </si>
  <si>
    <t>8500</t>
  </si>
  <si>
    <t>47200</t>
  </si>
  <si>
    <t>16648,22</t>
  </si>
  <si>
    <t>5694</t>
  </si>
  <si>
    <t>1367,10</t>
  </si>
  <si>
    <t>2807,12</t>
  </si>
  <si>
    <t>23966,26</t>
  </si>
  <si>
    <t>4779,92</t>
  </si>
  <si>
    <t>3816,76</t>
  </si>
  <si>
    <t>18223,18</t>
  </si>
  <si>
    <t>22251,80</t>
  </si>
  <si>
    <t>10484,23</t>
  </si>
  <si>
    <t>2081,50</t>
  </si>
  <si>
    <t>2058,95</t>
  </si>
  <si>
    <t>4419,77</t>
  </si>
  <si>
    <t>1985,51</t>
  </si>
  <si>
    <t>601,05</t>
  </si>
  <si>
    <t>487,35</t>
  </si>
  <si>
    <t>8304,49</t>
  </si>
  <si>
    <t>3570</t>
  </si>
  <si>
    <t>1658</t>
  </si>
  <si>
    <t>1912</t>
  </si>
  <si>
    <t>1028</t>
  </si>
  <si>
    <t>3310,64</t>
  </si>
  <si>
    <t>432,46</t>
  </si>
  <si>
    <t>2878,18</t>
  </si>
  <si>
    <t>2177,53</t>
  </si>
  <si>
    <t>17284,55</t>
  </si>
  <si>
    <t>13827,64</t>
  </si>
  <si>
    <t>325889,95</t>
  </si>
  <si>
    <t>66474,58</t>
  </si>
  <si>
    <t>39500,61</t>
  </si>
  <si>
    <t>10108,20</t>
  </si>
  <si>
    <t>26973,97</t>
  </si>
  <si>
    <t>43273,49</t>
  </si>
  <si>
    <t>36383,28</t>
  </si>
  <si>
    <t>36459,41</t>
  </si>
  <si>
    <t>70532,63</t>
  </si>
  <si>
    <t>1697626,22</t>
  </si>
  <si>
    <t>1689129,12</t>
  </si>
  <si>
    <t>413774,54</t>
  </si>
  <si>
    <t>484905,10</t>
  </si>
  <si>
    <t>1098981,91</t>
  </si>
  <si>
    <t>31292,65</t>
  </si>
  <si>
    <t>30578,17</t>
  </si>
  <si>
    <t>27121,67</t>
  </si>
  <si>
    <t>22151,13</t>
  </si>
  <si>
    <t>3456,50</t>
  </si>
  <si>
    <t>6200</t>
  </si>
  <si>
    <t>70242,94</t>
  </si>
  <si>
    <t>70174,28</t>
  </si>
  <si>
    <t>14064,93</t>
  </si>
  <si>
    <t>13629,32</t>
  </si>
  <si>
    <t>13560,66</t>
  </si>
  <si>
    <t>67757,06</t>
  </si>
  <si>
    <t>42285,76</t>
  </si>
  <si>
    <t>33653,62</t>
  </si>
  <si>
    <t>10400,06</t>
  </si>
  <si>
    <t>12186,02</t>
  </si>
  <si>
    <t>13953,94</t>
  </si>
  <si>
    <t>47714,24</t>
  </si>
  <si>
    <t>Taxa Anual de Licença para Elevadores</t>
  </si>
  <si>
    <t>216,23</t>
  </si>
  <si>
    <t>-625</t>
  </si>
  <si>
    <t>50826,26</t>
  </si>
  <si>
    <t>375,12</t>
  </si>
  <si>
    <t>38037,23</t>
  </si>
  <si>
    <t>3613,29</t>
  </si>
  <si>
    <t>4,75</t>
  </si>
  <si>
    <t>623,94</t>
  </si>
  <si>
    <t>4232,48</t>
  </si>
  <si>
    <t>1036,15</t>
  </si>
  <si>
    <t>12000,26</t>
  </si>
  <si>
    <t>11615,90</t>
  </si>
  <si>
    <t>4907,30</t>
  </si>
  <si>
    <t>3925,84</t>
  </si>
  <si>
    <t>905,35</t>
  </si>
  <si>
    <t>1001,22</t>
  </si>
  <si>
    <t>1857,65</t>
  </si>
  <si>
    <t>19322,24</t>
  </si>
  <si>
    <t>799,98</t>
  </si>
  <si>
    <t>598,18</t>
  </si>
  <si>
    <t>201,80</t>
  </si>
  <si>
    <t>9900,76</t>
  </si>
  <si>
    <t>232,46</t>
  </si>
  <si>
    <t>180177</t>
  </si>
  <si>
    <t>5980</t>
  </si>
  <si>
    <t>1840</t>
  </si>
  <si>
    <t>90690</t>
  </si>
  <si>
    <t>30230</t>
  </si>
  <si>
    <t>1990154,80</t>
  </si>
  <si>
    <t>1547637,90</t>
  </si>
  <si>
    <t>599123,43</t>
  </si>
  <si>
    <t>129466,89</t>
  </si>
  <si>
    <t>193149,47</t>
  </si>
  <si>
    <t>174736,57</t>
  </si>
  <si>
    <t>153466,89</t>
  </si>
  <si>
    <t>140966,89</t>
  </si>
  <si>
    <t>129649,47</t>
  </si>
  <si>
    <t>265132,28</t>
  </si>
  <si>
    <t>3236,69</t>
  </si>
  <si>
    <t>485306,78</t>
  </si>
  <si>
    <t>279765,25</t>
  </si>
  <si>
    <t>224470,21</t>
  </si>
  <si>
    <t>104853,79</t>
  </si>
  <si>
    <t>54453,03</t>
  </si>
  <si>
    <t>3994,21</t>
  </si>
  <si>
    <t>55295,04</t>
  </si>
  <si>
    <t>56087,28</t>
  </si>
  <si>
    <t>36037,13</t>
  </si>
  <si>
    <t>374296,15</t>
  </si>
  <si>
    <t>370010,31</t>
  </si>
  <si>
    <t>65679,57</t>
  </si>
  <si>
    <t>11316,11</t>
  </si>
  <si>
    <t>1071,46</t>
  </si>
  <si>
    <t>35518,60</t>
  </si>
  <si>
    <t>16140</t>
  </si>
  <si>
    <t>180</t>
  </si>
  <si>
    <t>19378,60</t>
  </si>
  <si>
    <t>20400</t>
  </si>
  <si>
    <t>3400</t>
  </si>
  <si>
    <t>19753,98</t>
  </si>
  <si>
    <t>8034</t>
  </si>
  <si>
    <t>11719,98</t>
  </si>
  <si>
    <t>Diversas Peças e Acessórios para Embarcações</t>
  </si>
  <si>
    <t>Sobressalentes, Máquinas e Motores de Navios e Embarcações</t>
  </si>
  <si>
    <t>35265,89</t>
  </si>
  <si>
    <t>29596,49</t>
  </si>
  <si>
    <t>5669,40</t>
  </si>
  <si>
    <t>1363,42</t>
  </si>
  <si>
    <t>192,83</t>
  </si>
  <si>
    <t>76882,39</t>
  </si>
  <si>
    <t>74465,59</t>
  </si>
  <si>
    <t>43144,29</t>
  </si>
  <si>
    <t>36675,19</t>
  </si>
  <si>
    <t>11194,31</t>
  </si>
  <si>
    <t>16013,50</t>
  </si>
  <si>
    <t>6469,10</t>
  </si>
  <si>
    <t>3492,99</t>
  </si>
  <si>
    <t>55,33</t>
  </si>
  <si>
    <t>4288,98</t>
  </si>
  <si>
    <t>104800</t>
  </si>
  <si>
    <t>44030,05</t>
  </si>
  <si>
    <t>60769,95</t>
  </si>
  <si>
    <t>46454,28</t>
  </si>
  <si>
    <t>6752,01</t>
  </si>
  <si>
    <t>7330,63</t>
  </si>
  <si>
    <t>8594,73</t>
  </si>
  <si>
    <t>10691,37</t>
  </si>
  <si>
    <t>5029,57</t>
  </si>
  <si>
    <t>9815,17</t>
  </si>
  <si>
    <t>14484,33</t>
  </si>
  <si>
    <t>5289,89</t>
  </si>
  <si>
    <t>5574,22</t>
  </si>
  <si>
    <t>12492206,42</t>
  </si>
  <si>
    <t>4581694,52</t>
  </si>
  <si>
    <t>3462734,17</t>
  </si>
  <si>
    <t>1119251,94</t>
  </si>
  <si>
    <t>1119689,22</t>
  </si>
  <si>
    <t>1123171,34</t>
  </si>
  <si>
    <t>2309020,96</t>
  </si>
  <si>
    <t>53418,83</t>
  </si>
  <si>
    <t>42924,59</t>
  </si>
  <si>
    <t>10931,63</t>
  </si>
  <si>
    <t>10494,24</t>
  </si>
  <si>
    <t>91448,77</t>
  </si>
  <si>
    <t>181781,53</t>
  </si>
  <si>
    <t>75172,22</t>
  </si>
  <si>
    <t>59942,32</t>
  </si>
  <si>
    <t>1432816,07</t>
  </si>
  <si>
    <t>17745,77</t>
  </si>
  <si>
    <t>13708,96</t>
  </si>
  <si>
    <t>4036,81</t>
  </si>
  <si>
    <t>511079,70</t>
  </si>
  <si>
    <t>93400,60</t>
  </si>
  <si>
    <t>162118</t>
  </si>
  <si>
    <t>324236</t>
  </si>
  <si>
    <t>34717,45</t>
  </si>
  <si>
    <t>9162,09</t>
  </si>
  <si>
    <t>4149,15</t>
  </si>
  <si>
    <t>11722,39</t>
  </si>
  <si>
    <t>47668,15</t>
  </si>
  <si>
    <t>28,97</t>
  </si>
  <si>
    <t>527627,24</t>
  </si>
  <si>
    <t>525755,94</t>
  </si>
  <si>
    <t>112255,97</t>
  </si>
  <si>
    <t>114422,31</t>
  </si>
  <si>
    <t>125710,14</t>
  </si>
  <si>
    <t>123838,84</t>
  </si>
  <si>
    <t>252372,76</t>
  </si>
  <si>
    <t>73552,46</t>
  </si>
  <si>
    <t>40941,46</t>
  </si>
  <si>
    <t>38148</t>
  </si>
  <si>
    <t>32611</t>
  </si>
  <si>
    <t>4779911,55</t>
  </si>
  <si>
    <t>132374,24</t>
  </si>
  <si>
    <t>4647537,31</t>
  </si>
  <si>
    <t>1843206,18</t>
  </si>
  <si>
    <t>1467604,78</t>
  </si>
  <si>
    <t>364744,62</t>
  </si>
  <si>
    <t>375601,40</t>
  </si>
  <si>
    <t>436078,81</t>
  </si>
  <si>
    <t>394708,71</t>
  </si>
  <si>
    <t>394708,73</t>
  </si>
  <si>
    <t>789417,42</t>
  </si>
  <si>
    <t>52514,88</t>
  </si>
  <si>
    <t>43882,15</t>
  </si>
  <si>
    <t>17219,19</t>
  </si>
  <si>
    <t>13982,37</t>
  </si>
  <si>
    <t>3236,82</t>
  </si>
  <si>
    <t>9181,98</t>
  </si>
  <si>
    <t>309002,20</t>
  </si>
  <si>
    <t>131728,10</t>
  </si>
  <si>
    <t>106856,45</t>
  </si>
  <si>
    <t>26700</t>
  </si>
  <si>
    <t>19850</t>
  </si>
  <si>
    <t>306600</t>
  </si>
  <si>
    <t>245280</t>
  </si>
  <si>
    <t>104,12</t>
  </si>
  <si>
    <t>895,88</t>
  </si>
  <si>
    <t>101380,61</t>
  </si>
  <si>
    <t>7609080,82</t>
  </si>
  <si>
    <t>5395454,24</t>
  </si>
  <si>
    <t>4312539,60</t>
  </si>
  <si>
    <t>2156269,80</t>
  </si>
  <si>
    <t>1082914,64</t>
  </si>
  <si>
    <t>1106813,29</t>
  </si>
  <si>
    <t>288468,34</t>
  </si>
  <si>
    <t>89596,80</t>
  </si>
  <si>
    <t>63844,08</t>
  </si>
  <si>
    <t>34618,80</t>
  </si>
  <si>
    <t>25752,72</t>
  </si>
  <si>
    <t>36931,13</t>
  </si>
  <si>
    <t>3399706,17</t>
  </si>
  <si>
    <t>155293,81</t>
  </si>
  <si>
    <t>3244412,36</t>
  </si>
  <si>
    <t>1321685,98</t>
  </si>
  <si>
    <t>1055738,48</t>
  </si>
  <si>
    <t>272399,31</t>
  </si>
  <si>
    <t>265947,50</t>
  </si>
  <si>
    <t>393560,78</t>
  </si>
  <si>
    <t>304877,29</t>
  </si>
  <si>
    <t>306466,37</t>
  </si>
  <si>
    <t>281361,42</t>
  </si>
  <si>
    <t>259533,49</t>
  </si>
  <si>
    <t>376927,03</t>
  </si>
  <si>
    <t>1825380</t>
  </si>
  <si>
    <t>132023</t>
  </si>
  <si>
    <t>1693357</t>
  </si>
  <si>
    <t>1267115,50</t>
  </si>
  <si>
    <t>1089885,50</t>
  </si>
  <si>
    <t>270425,50</t>
  </si>
  <si>
    <t>195207</t>
  </si>
  <si>
    <t>180230</t>
  </si>
  <si>
    <t>183218,50</t>
  </si>
  <si>
    <t>180241,50</t>
  </si>
  <si>
    <t>20600</t>
  </si>
  <si>
    <t>929</t>
  </si>
  <si>
    <t>3646161,56</t>
  </si>
  <si>
    <t>3577770,90</t>
  </si>
  <si>
    <t>1088865,83</t>
  </si>
  <si>
    <t>832211,60</t>
  </si>
  <si>
    <t>278715,15</t>
  </si>
  <si>
    <t>256654,23</t>
  </si>
  <si>
    <t>507192,97</t>
  </si>
  <si>
    <t>317895</t>
  </si>
  <si>
    <t>332680,60</t>
  </si>
  <si>
    <t>665775,30</t>
  </si>
  <si>
    <t>320588,08</t>
  </si>
  <si>
    <t>122438,26</t>
  </si>
  <si>
    <t>99506,20</t>
  </si>
  <si>
    <t>24873,83</t>
  </si>
  <si>
    <t>22932,06</t>
  </si>
  <si>
    <t>171362,57</t>
  </si>
  <si>
    <t>895914,13</t>
  </si>
  <si>
    <t>7919,51</t>
  </si>
  <si>
    <t>887994,62</t>
  </si>
  <si>
    <t>385472,68</t>
  </si>
  <si>
    <t>293767,75</t>
  </si>
  <si>
    <t>71620,79</t>
  </si>
  <si>
    <t>90665,64</t>
  </si>
  <si>
    <t>51188,74</t>
  </si>
  <si>
    <t>114486,80</t>
  </si>
  <si>
    <t>70945,67</t>
  </si>
  <si>
    <t>71137,55</t>
  </si>
  <si>
    <t>71192,04</t>
  </si>
  <si>
    <t>68098,96</t>
  </si>
  <si>
    <t>106660,92</t>
  </si>
  <si>
    <t>7861,05</t>
  </si>
  <si>
    <t>1859,80</t>
  </si>
  <si>
    <t>15250,21</t>
  </si>
  <si>
    <t>13765,08</t>
  </si>
  <si>
    <t>4450,66</t>
  </si>
  <si>
    <t>3586,58</t>
  </si>
  <si>
    <t>697,63</t>
  </si>
  <si>
    <t>1030,57</t>
  </si>
  <si>
    <t>864,12</t>
  </si>
  <si>
    <t>1742,25</t>
  </si>
  <si>
    <t>1248,73</t>
  </si>
  <si>
    <t>2577,25</t>
  </si>
  <si>
    <t>139124,48</t>
  </si>
  <si>
    <t>127903,60</t>
  </si>
  <si>
    <t>28891,06</t>
  </si>
  <si>
    <t>27159,22</t>
  </si>
  <si>
    <t>35078,78</t>
  </si>
  <si>
    <t>35547,82</t>
  </si>
  <si>
    <t>504168,39</t>
  </si>
  <si>
    <t>124187</t>
  </si>
  <si>
    <t>20654</t>
  </si>
  <si>
    <t>103533</t>
  </si>
  <si>
    <t>85363</t>
  </si>
  <si>
    <t>73817</t>
  </si>
  <si>
    <t>21988</t>
  </si>
  <si>
    <t>12880</t>
  </si>
  <si>
    <t>13167,50</t>
  </si>
  <si>
    <t>10729,50</t>
  </si>
  <si>
    <t>17192,50</t>
  </si>
  <si>
    <t>57,50</t>
  </si>
  <si>
    <t>141345,74</t>
  </si>
  <si>
    <t>113357,43</t>
  </si>
  <si>
    <t>27202,29</t>
  </si>
  <si>
    <t>27227,04</t>
  </si>
  <si>
    <t>28057,75</t>
  </si>
  <si>
    <t>327,38</t>
  </si>
  <si>
    <t>170054,26</t>
  </si>
  <si>
    <t>27681,75</t>
  </si>
  <si>
    <t>1368,49</t>
  </si>
  <si>
    <t>3065,32</t>
  </si>
  <si>
    <t>195,49</t>
  </si>
  <si>
    <t>1955370,49</t>
  </si>
  <si>
    <t>249524,20</t>
  </si>
  <si>
    <t>1705846,29</t>
  </si>
  <si>
    <t>804137,08</t>
  </si>
  <si>
    <t>153083,31</t>
  </si>
  <si>
    <t>152352,49</t>
  </si>
  <si>
    <t>162567,67</t>
  </si>
  <si>
    <t>152833,54</t>
  </si>
  <si>
    <t>153039,36</t>
  </si>
  <si>
    <t>132016,94</t>
  </si>
  <si>
    <t>124019,07</t>
  </si>
  <si>
    <t>113239,36</t>
  </si>
  <si>
    <t>218674,11</t>
  </si>
  <si>
    <t>766958,76</t>
  </si>
  <si>
    <t>20713361,26</t>
  </si>
  <si>
    <t>12376693,56</t>
  </si>
  <si>
    <t>12312236,75</t>
  </si>
  <si>
    <t>2478671,61</t>
  </si>
  <si>
    <t>2478673,47</t>
  </si>
  <si>
    <t>2474388,34</t>
  </si>
  <si>
    <t>2474574,81</t>
  </si>
  <si>
    <t>2860246,44</t>
  </si>
  <si>
    <t>282397,03</t>
  </si>
  <si>
    <t>279922,26</t>
  </si>
  <si>
    <t>117048,21</t>
  </si>
  <si>
    <t>94138,86</t>
  </si>
  <si>
    <t>32220,48</t>
  </si>
  <si>
    <t>22938,34</t>
  </si>
  <si>
    <t>19135,82</t>
  </si>
  <si>
    <t>22909,36</t>
  </si>
  <si>
    <t>23208,40</t>
  </si>
  <si>
    <t>23196,99</t>
  </si>
  <si>
    <t>23436,37</t>
  </si>
  <si>
    <t>46925,94</t>
  </si>
  <si>
    <t>5515,10</t>
  </si>
  <si>
    <t>1999,28</t>
  </si>
  <si>
    <t>49650,98</t>
  </si>
  <si>
    <t>1428</t>
  </si>
  <si>
    <t>48222,98</t>
  </si>
  <si>
    <t>531461,61</t>
  </si>
  <si>
    <t>148670,87</t>
  </si>
  <si>
    <t>101346,68</t>
  </si>
  <si>
    <t>138653,32</t>
  </si>
  <si>
    <t>91329,13</t>
  </si>
  <si>
    <t>174723</t>
  </si>
  <si>
    <t>72404,76</t>
  </si>
  <si>
    <t>41,50</t>
  </si>
  <si>
    <t>3427,60</t>
  </si>
  <si>
    <t>2648,60</t>
  </si>
  <si>
    <t>1090,60</t>
  </si>
  <si>
    <t>467,40</t>
  </si>
  <si>
    <t>934,80</t>
  </si>
  <si>
    <t>1246,40</t>
  </si>
  <si>
    <t>8257,40</t>
  </si>
  <si>
    <t>13480,03</t>
  </si>
  <si>
    <t>13377,22</t>
  </si>
  <si>
    <t>12908,90</t>
  </si>
  <si>
    <t>468,32</t>
  </si>
  <si>
    <t>53000</t>
  </si>
  <si>
    <t>28870,77</t>
  </si>
  <si>
    <t>24129,23</t>
  </si>
  <si>
    <t>17629,23</t>
  </si>
  <si>
    <t>1260,50</t>
  </si>
  <si>
    <t>1217,39</t>
  </si>
  <si>
    <t>-2239,50</t>
  </si>
  <si>
    <t>-1519,31</t>
  </si>
  <si>
    <t>6500</t>
  </si>
  <si>
    <t>-2282,61</t>
  </si>
  <si>
    <t>497,20</t>
  </si>
  <si>
    <t>160179,29</t>
  </si>
  <si>
    <t>55200,77</t>
  </si>
  <si>
    <t>41994,16</t>
  </si>
  <si>
    <t>10379,09</t>
  </si>
  <si>
    <t>13206,61</t>
  </si>
  <si>
    <t>30374,94</t>
  </si>
  <si>
    <t>4938339,43</t>
  </si>
  <si>
    <t>1754479,73</t>
  </si>
  <si>
    <t>1383523,90</t>
  </si>
  <si>
    <t>537806,70</t>
  </si>
  <si>
    <t>373133,39</t>
  </si>
  <si>
    <t>291054,77</t>
  </si>
  <si>
    <t>370955,83</t>
  </si>
  <si>
    <t>614827,48</t>
  </si>
  <si>
    <t>7169,99</t>
  </si>
  <si>
    <t>793,40</t>
  </si>
  <si>
    <t>1781,95</t>
  </si>
  <si>
    <t>24832,51</t>
  </si>
  <si>
    <t>334,34</t>
  </si>
  <si>
    <t>Peças e Acessórios para Elevadores, Escadas Rolantes e Esteiras</t>
  </si>
  <si>
    <t>6506</t>
  </si>
  <si>
    <t>349669,05</t>
  </si>
  <si>
    <t>3903,08</t>
  </si>
  <si>
    <t>3782,43</t>
  </si>
  <si>
    <t>241,30</t>
  </si>
  <si>
    <t>457646,26</t>
  </si>
  <si>
    <t>101672,75</t>
  </si>
  <si>
    <t>101030,06</t>
  </si>
  <si>
    <t>116353,74</t>
  </si>
  <si>
    <t>15657,36</t>
  </si>
  <si>
    <t>71555,18</t>
  </si>
  <si>
    <t>47161,37</t>
  </si>
  <si>
    <t>706240,85</t>
  </si>
  <si>
    <t>713154,21</t>
  </si>
  <si>
    <t>81154,17</t>
  </si>
  <si>
    <t>51533,37</t>
  </si>
  <si>
    <t>5072,14</t>
  </si>
  <si>
    <t>237000,04</t>
  </si>
  <si>
    <t>395000</t>
  </si>
  <si>
    <t>3914055,80</t>
  </si>
  <si>
    <t>1486487,40</t>
  </si>
  <si>
    <t>2427568,40</t>
  </si>
  <si>
    <t>1175746,04</t>
  </si>
  <si>
    <t>286123,49</t>
  </si>
  <si>
    <t>757334,20</t>
  </si>
  <si>
    <t>11563,74</t>
  </si>
  <si>
    <t>471360,68</t>
  </si>
  <si>
    <t>46298,15</t>
  </si>
  <si>
    <t>38629,70</t>
  </si>
  <si>
    <t>7406,99</t>
  </si>
  <si>
    <t>7668,45</t>
  </si>
  <si>
    <t>17818,21</t>
  </si>
  <si>
    <t>13199,32</t>
  </si>
  <si>
    <t>9899,49</t>
  </si>
  <si>
    <t>6599,66</t>
  </si>
  <si>
    <t>1086769,26</t>
  </si>
  <si>
    <t>306474,80</t>
  </si>
  <si>
    <t>297417,99</t>
  </si>
  <si>
    <t>136640,98</t>
  </si>
  <si>
    <t>129922,85</t>
  </si>
  <si>
    <t>140217,14</t>
  </si>
  <si>
    <t>13836,68</t>
  </si>
  <si>
    <t>12204,06</t>
  </si>
  <si>
    <t>2850,31</t>
  </si>
  <si>
    <t>2273,04</t>
  </si>
  <si>
    <t>2895,43</t>
  </si>
  <si>
    <t>3202,10</t>
  </si>
  <si>
    <t>3526,84</t>
  </si>
  <si>
    <t>4179,60</t>
  </si>
  <si>
    <t>3343,68</t>
  </si>
  <si>
    <t>21467,80</t>
  </si>
  <si>
    <t>17174,24</t>
  </si>
  <si>
    <t>8587,12</t>
  </si>
  <si>
    <t>145994,51</t>
  </si>
  <si>
    <t>12452,09</t>
  </si>
  <si>
    <t>9901,85</t>
  </si>
  <si>
    <t>5063,52</t>
  </si>
  <si>
    <t>3008,32</t>
  </si>
  <si>
    <t>2550,24</t>
  </si>
  <si>
    <t>47550,92</t>
  </si>
  <si>
    <t>781878,74</t>
  </si>
  <si>
    <t>351058,08</t>
  </si>
  <si>
    <t>430820,66</t>
  </si>
  <si>
    <t>26446,08</t>
  </si>
  <si>
    <t>22585,86</t>
  </si>
  <si>
    <t>5041,28</t>
  </si>
  <si>
    <t>4745,98</t>
  </si>
  <si>
    <t>6006,82</t>
  </si>
  <si>
    <t>6707,64</t>
  </si>
  <si>
    <t>4259,56</t>
  </si>
  <si>
    <t>151495,73</t>
  </si>
  <si>
    <t>50575,77</t>
  </si>
  <si>
    <t>4699,50</t>
  </si>
  <si>
    <t>2819,70</t>
  </si>
  <si>
    <t>14098,50</t>
  </si>
  <si>
    <t>2915</t>
  </si>
  <si>
    <t>1849992,48</t>
  </si>
  <si>
    <t>770830,20</t>
  </si>
  <si>
    <t>616664,16</t>
  </si>
  <si>
    <t>549900</t>
  </si>
  <si>
    <t>17484,50</t>
  </si>
  <si>
    <t>349115,50</t>
  </si>
  <si>
    <t>102964,10</t>
  </si>
  <si>
    <t>4178,72</t>
  </si>
  <si>
    <t>669</t>
  </si>
  <si>
    <t>678,50</t>
  </si>
  <si>
    <t>881,28</t>
  </si>
  <si>
    <t>1627,74</t>
  </si>
  <si>
    <t>1426,74</t>
  </si>
  <si>
    <t>564,36</t>
  </si>
  <si>
    <t>221,60</t>
  </si>
  <si>
    <t>201</t>
  </si>
  <si>
    <t>342,76</t>
  </si>
  <si>
    <t>1422,42</t>
  </si>
  <si>
    <t>120126,38</t>
  </si>
  <si>
    <t>49130</t>
  </si>
  <si>
    <t>39304</t>
  </si>
  <si>
    <t>10679,08</t>
  </si>
  <si>
    <t>10098,26</t>
  </si>
  <si>
    <t>19924,26</t>
  </si>
  <si>
    <t>1452,44</t>
  </si>
  <si>
    <t>1262219,10</t>
  </si>
  <si>
    <t>1009775,28</t>
  </si>
  <si>
    <t>504887,64</t>
  </si>
  <si>
    <t>1908000</t>
  </si>
  <si>
    <t>502071,05</t>
  </si>
  <si>
    <t>113196,39</t>
  </si>
  <si>
    <t>115259,66</t>
  </si>
  <si>
    <t>451928,95</t>
  </si>
  <si>
    <t>76684,35</t>
  </si>
  <si>
    <t>484,58</t>
  </si>
  <si>
    <t>299,54</t>
  </si>
  <si>
    <t>77,52</t>
  </si>
  <si>
    <t>40,07</t>
  </si>
  <si>
    <t>401,80</t>
  </si>
  <si>
    <t>78354,02</t>
  </si>
  <si>
    <t>14940,24</t>
  </si>
  <si>
    <t>15314,07</t>
  </si>
  <si>
    <t>17479,45</t>
  </si>
  <si>
    <t>13397,50</t>
  </si>
  <si>
    <t>552,45</t>
  </si>
  <si>
    <t>266,70</t>
  </si>
  <si>
    <t>285,75</t>
  </si>
  <si>
    <t>11522,55</t>
  </si>
  <si>
    <t>1322,50</t>
  </si>
  <si>
    <t>2898,48</t>
  </si>
  <si>
    <t>165580</t>
  </si>
  <si>
    <t>892,30</t>
  </si>
  <si>
    <t>180175</t>
  </si>
  <si>
    <t>1655146,65</t>
  </si>
  <si>
    <t>262846,04</t>
  </si>
  <si>
    <t>378667,10</t>
  </si>
  <si>
    <t>256299,31</t>
  </si>
  <si>
    <t>8937676,59</t>
  </si>
  <si>
    <t>5158847,09</t>
  </si>
  <si>
    <t>4328564,68</t>
  </si>
  <si>
    <t>415972,20</t>
  </si>
  <si>
    <t>1233652,62</t>
  </si>
  <si>
    <t>1864140,23</t>
  </si>
  <si>
    <t>1033857,82</t>
  </si>
  <si>
    <t>2659674,38</t>
  </si>
  <si>
    <t>275916,60</t>
  </si>
  <si>
    <t>3577784,51</t>
  </si>
  <si>
    <t>2065443,01</t>
  </si>
  <si>
    <t>1374397,54</t>
  </si>
  <si>
    <t>89881</t>
  </si>
  <si>
    <t>1512341,50</t>
  </si>
  <si>
    <t>3820666,07</t>
  </si>
  <si>
    <t>963212,49</t>
  </si>
  <si>
    <t>1041336,99</t>
  </si>
  <si>
    <t>938433,84</t>
  </si>
  <si>
    <t>1901646,33</t>
  </si>
  <si>
    <t>804514,71</t>
  </si>
  <si>
    <t>1170085,90</t>
  </si>
  <si>
    <t>8208439,94</t>
  </si>
  <si>
    <t>7026971,61</t>
  </si>
  <si>
    <t>5467312,77</t>
  </si>
  <si>
    <t>5152635,16</t>
  </si>
  <si>
    <t>1301028,72</t>
  </si>
  <si>
    <t>1078904,69</t>
  </si>
  <si>
    <t>1395418,12</t>
  </si>
  <si>
    <t>2616681,70</t>
  </si>
  <si>
    <t>2302004,09</t>
  </si>
  <si>
    <t>1150760,25</t>
  </si>
  <si>
    <t>92177,49</t>
  </si>
  <si>
    <t>40188,63</t>
  </si>
  <si>
    <t>5008564,02</t>
  </si>
  <si>
    <t>276286,88</t>
  </si>
  <si>
    <t>4732277,14</t>
  </si>
  <si>
    <t>10851,34</t>
  </si>
  <si>
    <t>4721425,80</t>
  </si>
  <si>
    <t>11962984,89</t>
  </si>
  <si>
    <t>3141419,91</t>
  </si>
  <si>
    <t>8821564,98</t>
  </si>
  <si>
    <t>808918,30</t>
  </si>
  <si>
    <t>195308,59</t>
  </si>
  <si>
    <t>354199,27</t>
  </si>
  <si>
    <t>8012646,68</t>
  </si>
  <si>
    <t>2992022,08</t>
  </si>
  <si>
    <t>493622,71</t>
  </si>
  <si>
    <t>7977,92</t>
  </si>
  <si>
    <t>175278</t>
  </si>
  <si>
    <t>44909200</t>
  </si>
  <si>
    <t>Manutenção e Reformas de Bens Imóveis</t>
  </si>
  <si>
    <t>9625,99</t>
  </si>
  <si>
    <t>284343,63</t>
  </si>
  <si>
    <t>309084,55</t>
  </si>
  <si>
    <t>23747688,67</t>
  </si>
  <si>
    <t>2000000</t>
  </si>
  <si>
    <t>21747688,67</t>
  </si>
  <si>
    <t>16681300</t>
  </si>
  <si>
    <t>5492076,86</t>
  </si>
  <si>
    <t>5808735,06</t>
  </si>
  <si>
    <t>5653005,98</t>
  </si>
  <si>
    <t>5066388,67</t>
  </si>
  <si>
    <t>COD_ORIG_RCTA_F</t>
  </si>
  <si>
    <t>TXT_COD_RCTA_RESU</t>
  </si>
  <si>
    <t>COD_TIP_CTA_RCTA</t>
  </si>
  <si>
    <t>VAL_PRVI_RCTA_ATUL</t>
  </si>
  <si>
    <t>VAL_REAZ_ATE_MES</t>
  </si>
  <si>
    <t>PERC_VAL_REAZ_ATE_MES</t>
  </si>
  <si>
    <t>FONTE_PADRONIZADO</t>
  </si>
  <si>
    <t>RECEITA_5</t>
  </si>
  <si>
    <t>RECEITA_6</t>
  </si>
  <si>
    <t>Sintética</t>
  </si>
  <si>
    <t>Imposto sobre a Propriedade Predial e Territorial Urbana</t>
  </si>
  <si>
    <t>Analítica</t>
  </si>
  <si>
    <t>Deduções do Imposto sobre a Propriedade Predial e Territorial Urbana</t>
  </si>
  <si>
    <t>PPI - Imposto sobre a Propriedade Predial e Territorial Urbana</t>
  </si>
  <si>
    <t>PAT - Imposto sobre a Propriedade Predial e Territorial Urbana</t>
  </si>
  <si>
    <t>Deduções PPI - Imposto sobre a Propriedade Predial e Territorial Urban</t>
  </si>
  <si>
    <t>Imposto sobre a Propriedade Predial e Territorial Urbana - Multas e Ju</t>
  </si>
  <si>
    <t>PPI - Imposto sobre a Propriedade Predial e Territorial Urbana - Multa</t>
  </si>
  <si>
    <t>PAT - Imposto sobre a Propriedade Predial e Territorial Urbana - Multa</t>
  </si>
  <si>
    <t>Imposto sobre a Propriedade Predial e Territorial Urbana - Dívida Ativ</t>
  </si>
  <si>
    <t>Deduções Imposto sobre a Propriedade Predial e Territorial Urbana - Dí</t>
  </si>
  <si>
    <t>PPI - Imposto sobre a Propriedade Predial e Territorial Urbana - Dívid</t>
  </si>
  <si>
    <t>PAT - Imposto sobre a Propriedade Predial e Territorial Urbana - Dívid</t>
  </si>
  <si>
    <t>PEQ - Imposto sobre a Propriedade Predial e Territorial Urbana - Dívid</t>
  </si>
  <si>
    <t>TDM - Imposto sobre Propriedade Predial e Territorial Urb - Dív Ativa</t>
  </si>
  <si>
    <t>TDM - IPTU - Dívida Ativa - Multas e Juros</t>
  </si>
  <si>
    <t>Imposto sobre Transmissão Inter Vivos de Bens Imóveis e de Direitos Re</t>
  </si>
  <si>
    <t>Deduções Imposto sobre Transmissão Inter Vivos de Bens Imóveis e de Di</t>
  </si>
  <si>
    <t>PPI - Imposto sobre Transmissão Inter Vivos de Bens Imóveis e de Direi</t>
  </si>
  <si>
    <t>PAT - Imposto sobre Transmissão Inter Vivos de Bens Imóveis e de Direi</t>
  </si>
  <si>
    <t>1.1.1.2.53.0.1.01.00.000.000.12.09.000</t>
  </si>
  <si>
    <t>TOTAL DEDUÇÕES RECEITA DE PARCELAMENTO IMPOSTO SOBRE TRANSMISSÃO INTER</t>
  </si>
  <si>
    <t>1.1.1.2.53.0.1.01.00.000.000.12.09.001</t>
  </si>
  <si>
    <t>Deduções PPI - Imposto sobre Transmissão Inter Vivos de Bens Imóveis e</t>
  </si>
  <si>
    <t>Imposto s/ Transmissão Inter Vivos de Bens Imov. e Dir. Multas e juros</t>
  </si>
  <si>
    <t>1.1.1.2.53.0.2.01.00.000.000.12.09.000</t>
  </si>
  <si>
    <t>1.1.1.2.53.0.2.01.00.000.000.12.09.001</t>
  </si>
  <si>
    <t>Imposto sobre a Renda - Retido na Fonte - Trabalho - PF</t>
  </si>
  <si>
    <t>00.1.500.9003</t>
  </si>
  <si>
    <t>Recursos de Imposto de Renda Retido na Fonte - IRRF</t>
  </si>
  <si>
    <t>Deduções do Imposto sobre a Renda - Retido na Fonte - Trabalho - PF</t>
  </si>
  <si>
    <t>Imposto sobre a Renda - Retido na Fonte - Capital - PF</t>
  </si>
  <si>
    <t>Imposto sobre a Renda - Retido na Fonte - Remessa ao Exterior - PF</t>
  </si>
  <si>
    <t>Imposto sobre a Renda - Retido na Fonte - Remessa ao Exterior - PJ</t>
  </si>
  <si>
    <t>Imposto sobre a Renda - Retido na Fonte - Outros Rendimentos - PF</t>
  </si>
  <si>
    <t>Imposto sobre a Renda - Retido na Fonte - Outros Rendimentos - PJ</t>
  </si>
  <si>
    <t>Deduções do IRRF - Outros Rendimentos - PJ</t>
  </si>
  <si>
    <t>1.1.1.3.03.4.2.00.00.000.000.00.00.000</t>
  </si>
  <si>
    <t>IRRF - OUTROS RENDIMENTOS - MULTAS E JUROS</t>
  </si>
  <si>
    <t>1.1.1.3.03.4.2.02.00.000.000.00.00.000</t>
  </si>
  <si>
    <t>IRRF - OUTROS RENDIMENTOS - PJ - MULTAS E JUROS</t>
  </si>
  <si>
    <t>1.1.1.3.03.4.2.02.00.000.000.11.00.000</t>
  </si>
  <si>
    <t>1.1.1.3.03.4.2.02.00.000.000.11.01.000</t>
  </si>
  <si>
    <t>IRRF - Outros Rendimentos - PJ - Multas e Juros</t>
  </si>
  <si>
    <t>Imposto sobre Serviços de Qualquer Natureza</t>
  </si>
  <si>
    <t>Deduções Imposto sobre Serviços de Qualquer Natureza</t>
  </si>
  <si>
    <t>PPI - Imposto sobre Serviços de Qualquer Natureza</t>
  </si>
  <si>
    <t>PAT - Imposto sobre Serviços de Qualquer Natureza</t>
  </si>
  <si>
    <t>PRD - Imposto sobre Serviços de Qualquer Natureza</t>
  </si>
  <si>
    <t>PIME - Imposto sobre Serviços de Qualquer Natureza</t>
  </si>
  <si>
    <t>Deduções PAT - Imposto sobre Serviços de Qualquer Natureza</t>
  </si>
  <si>
    <t>ISS - Simples Nacional</t>
  </si>
  <si>
    <t>Deduções ISS - Simples Nacional</t>
  </si>
  <si>
    <t>Imposto sobre Serviços de Qualquer Natureza - Multas e Juros</t>
  </si>
  <si>
    <t>PPI - Imposto sobre Serviços de Qualquer Natureza - Multas e Juros</t>
  </si>
  <si>
    <t>PAT - Imposto sobre Serviços de Qualquer Natureza - Multas e Juros</t>
  </si>
  <si>
    <t>PRD - Imposto sobre Serviços de Qualquer Natureza - Multas e Juros</t>
  </si>
  <si>
    <t>PIME - Imposto sobre Serviços de Qualquer Natureza - Multas e Juros</t>
  </si>
  <si>
    <t>Deduções PAT - Imposto sobre Serviços de Qualquer Natureza - Multas e</t>
  </si>
  <si>
    <t>ISS - Simples Nacional - Multas e Juros</t>
  </si>
  <si>
    <t>Imposto sobre Serviços de Qualquer Natureza - Dívida Ativa</t>
  </si>
  <si>
    <t>Deduções Imposto sobre Serviços de Qualquer Natureza - Dívida Ativa</t>
  </si>
  <si>
    <t>PPI - Imposto sobre Serviços de Qualquer Natureza - Dívida Ativa</t>
  </si>
  <si>
    <t>PAT - Imposto sobre Serviços de Qualquer Natureza - Dívida Ativa</t>
  </si>
  <si>
    <t>PRD - Imposto sobre Serviços de Qualquer Natureza - Dívida Ativa</t>
  </si>
  <si>
    <t>PIME - Imposto sobre Serviços de Qualquer Natureza - Dívida Ativa</t>
  </si>
  <si>
    <t>TDM - Imposto sobre Serviços de Qualquer Natureza - Dívida Ativa</t>
  </si>
  <si>
    <t>Total Deduções Parcelamento Imposto sobre Serviços de Qualquer Naturez</t>
  </si>
  <si>
    <t>Deduções PPI - Imposto sobre Serviços de Qualquer Natureza - Dívida At</t>
  </si>
  <si>
    <t>ISS - Simples Nacional - Dívida Ativa</t>
  </si>
  <si>
    <t>Deduções ISS - Simples Nacional - Dívida Ativa</t>
  </si>
  <si>
    <t>Imposto sobre Serviços de Qualquer Natureza - Dívida Ativa - Multas e</t>
  </si>
  <si>
    <t>PPI - Imposto sobre Serviços de Qualquer Natureza - Dívida Ativa - Mul</t>
  </si>
  <si>
    <t>PAT - Imposto sobre Serviços de Qualquer Natureza - Dívida Ativa - Mul</t>
  </si>
  <si>
    <t>PRD - Imposto sobre Serviços de Qualquer Natureza - Dívida Ativa - Mul</t>
  </si>
  <si>
    <t>PIME - Imposto sobre Serviços de Qualquer Natureza - Dívida Ativa - Mu</t>
  </si>
  <si>
    <t>TDM - ISS - Dívida Ativa - Multas e Juros</t>
  </si>
  <si>
    <t>ISS - Simples Nacional - Dívida Ativa - Multas e Juros</t>
  </si>
  <si>
    <t>Imposto sobre Vendas a Varejo de Combustíveis Líquidos e Gasosos (IVVC</t>
  </si>
  <si>
    <t>Imposto sobre a Venda a Varejo de Combustíveis Líquidos e Gasosos - IV</t>
  </si>
  <si>
    <t>PPI - Imposto sobre a Venda a Varejo de Combustíveis Líquidos e Gasoso</t>
  </si>
  <si>
    <t>FISC - Dívida Ativa</t>
  </si>
  <si>
    <t>Outros Tributos - PMSP - Dívida Ativa</t>
  </si>
  <si>
    <t>Deduções Outros Tributos - PMSP - Dívida Ativa</t>
  </si>
  <si>
    <t>Multas e Juros de Mora da Dívida Ativa de Outros Tributos</t>
  </si>
  <si>
    <t>PPI - Taxa de Licença p/ Localização, Instalação e Funcionamento</t>
  </si>
  <si>
    <t>Taxa de Fiscalização de Estabelecimentos - TFE</t>
  </si>
  <si>
    <t>Deduções Taxa de Fiscalização de Estabelecimentos  - TFE</t>
  </si>
  <si>
    <t>PPI - Taxa de Fiscalização de Estabelecimentos - TFE</t>
  </si>
  <si>
    <t>PAT - Taxa de Fiscalização de Estabelecimentos - TFE</t>
  </si>
  <si>
    <t>Deduções PPI - Taxa de Fiscalização de Estabelecimentos - TFE</t>
  </si>
  <si>
    <t>Taxa de Fiscalização de Anúncios - TFA</t>
  </si>
  <si>
    <t>1.1.2.1.01.0.1.04.00.000.000.11.09.000</t>
  </si>
  <si>
    <t>TOTAL DEDUÇÕES TAXA DE FISCALIZAÇÃO DE ANÚNCIOS - TFA</t>
  </si>
  <si>
    <t>1.1.2.1.01.0.1.04.00.000.000.11.09.001</t>
  </si>
  <si>
    <t>Deduções Taxa de Fiscalização de Anúncios - TFA</t>
  </si>
  <si>
    <t>PPI - Taxa de Fiscalização de Anúncios - TFA</t>
  </si>
  <si>
    <t>PAT - Taxa de Fiscalização de Anúncios - TFA</t>
  </si>
  <si>
    <t>Taxa p/ Exame e Verificação de  Projetos e Construções</t>
  </si>
  <si>
    <t>Deduções Taxa p/ Exame e Verificação de  Projetos e Construções</t>
  </si>
  <si>
    <t>Taxa de Vistoria de Aparelhos de Transporte Vertical e Horizontal</t>
  </si>
  <si>
    <t>Deduções Taxa de Vistoria de Aparelhos de Transporte Vertical e Horizo</t>
  </si>
  <si>
    <t>1.1.2.1.01.0.1.06.00.000.000.12.00.000</t>
  </si>
  <si>
    <t>1.1.2.1.01.0.1.06.00.000.000.12.01.000</t>
  </si>
  <si>
    <t>1.1.2.1.01.0.1.06.00.000.000.12.01.001</t>
  </si>
  <si>
    <t>PPI - Taxa de Vistoria de Aparelhos de Transporte Vertical e Horizonta</t>
  </si>
  <si>
    <t>Taxa de Licença p/ Arruamentos e Loteamentos</t>
  </si>
  <si>
    <t>Taxa de Remoção - CET</t>
  </si>
  <si>
    <t>Taxa de Regularização de Área Permeável - PDE - FUNDURB</t>
  </si>
  <si>
    <t>08.1.759.0402</t>
  </si>
  <si>
    <t>PMSP-SMDU/ Fundo de Desenvolvimento Urbano-FUNDURB</t>
  </si>
  <si>
    <t>Fundo de Desenvolvimento Urbano</t>
  </si>
  <si>
    <t>Taxa de Licença p/ Localização, Instalação e Funcionamento - Multas e</t>
  </si>
  <si>
    <t>PPI - Taxa de Licença p/ Localização, Instalação e Funcionamento - Mul</t>
  </si>
  <si>
    <t>Taxa de Fiscalização de Estabelecimentos - TFE - Multas e Juros</t>
  </si>
  <si>
    <t>PAT - Taxa de Fiscalização de Estabelecimentos - TFE - Multas e Juros</t>
  </si>
  <si>
    <t>Deduções PPI - Taxa de Fiscalização de Estabelecimentos - TFE - Multas</t>
  </si>
  <si>
    <t>Taxa de Fiscalização de Anúncios - TFA - Multas e Juros</t>
  </si>
  <si>
    <t>PAT - Taxa de Fiscalização de Anúncios - TFA - Multas e Juros</t>
  </si>
  <si>
    <t>Taxa p/ Exame e Verificação de  Projetos e Construções - Multas e Juro</t>
  </si>
  <si>
    <t>Taxa de Vistoria de Aparelhos de Transporte Vertical e Horizontal - Mu</t>
  </si>
  <si>
    <t>1.1.2.1.01.0.2.06.00.000.000.12.00.000</t>
  </si>
  <si>
    <t>1.1.2.1.01.0.2.06.00.000.000.12.01.000</t>
  </si>
  <si>
    <t>1.1.2.1.01.0.2.06.00.000.000.12.01.001</t>
  </si>
  <si>
    <t>Taxa de Licença p/ Localização, Instalação e Funcionamento - Dívida At</t>
  </si>
  <si>
    <t>PPI - Taxa de Licença p/ Localização, Instalação e Funcionamento - Dív</t>
  </si>
  <si>
    <t>Taxa de Fiscalização de Estabelecimentos - TFE - Dívida Ativa</t>
  </si>
  <si>
    <t>PPI - Taxa de Fiscalização de Estabelecimentos - TFE - Dívida Ativa</t>
  </si>
  <si>
    <t>PAT - Taxa de Fiscalização de Estabelecimentos - TFE - Dívida Ativa</t>
  </si>
  <si>
    <t>Taxa de Fiscalização de Anúncios - TFA - Dívida Ativa</t>
  </si>
  <si>
    <t>PPI - Taxa de Fiscalização de Anúncios - TFA - Dívida Ativa</t>
  </si>
  <si>
    <t>PAT - Taxa de Fiscalização de Anúncios - TFA - Dívida Ativa</t>
  </si>
  <si>
    <t>Taxa p/ Exame e Verificação de  Projetos e Construções - Dívida Ativa</t>
  </si>
  <si>
    <t>PPI - Taxa p/ Exame e Verificação de  Projetos e Construções - Dívida</t>
  </si>
  <si>
    <t>Taxa de Vistoria de Aparelhos de Transporte Vertical e Horizontal - Dí</t>
  </si>
  <si>
    <t>Taxa de Licença p/ Arruamentos e Loteamentos - Dívida Ativa</t>
  </si>
  <si>
    <t>Taxa de Licença p/ Loc., Instalação e Func. - Dív. At Multas e Juros</t>
  </si>
  <si>
    <t>Taxa de Fiscalização de Estabelecimentos - TFE - Dívida Ativa - Multas</t>
  </si>
  <si>
    <t>PPI - Taxa de Fiscalização de Estabelecimentos - TFE - Dívida Ativa -</t>
  </si>
  <si>
    <t>PAT - Taxa de Fiscalização de Estabelecimentos - TFE - Dívida Ativa -</t>
  </si>
  <si>
    <t>Taxa de Fiscalização de Anúncios - TFA - Dívida Ativa - Multas e Juros</t>
  </si>
  <si>
    <t>PPI - Taxa de Fiscalização de Anúncios - TFA - Dívida Ativa - Multas e</t>
  </si>
  <si>
    <t>PAT - Taxa de Fiscalização de Anúncios - TFA - Dívida Ativa - Multas e</t>
  </si>
  <si>
    <t>Taxa de Vist. Ap. de Transp Vertic e Horizontal Dív At Multas e Juros</t>
  </si>
  <si>
    <t>Taxa Licença Arruamentos e Loteamentos - Dív Ativa - Multas e Juros</t>
  </si>
  <si>
    <t>Taxa de Estudos p/ Fixação de Diretrizes</t>
  </si>
  <si>
    <t>Taxa de Combate a Sinistros</t>
  </si>
  <si>
    <t>PPI - Taxa de Combate a Sinistros</t>
  </si>
  <si>
    <t>Taxa de Combate a Sinistros - Multas e Juros</t>
  </si>
  <si>
    <t>PPI - Taxa de Combate a Sinistros - Multas e Juros</t>
  </si>
  <si>
    <t>PPI - Taxa de Combate a Sinistros - Dívida Ativa</t>
  </si>
  <si>
    <t>Deduções PPI - Taxa de Combate a Sinistros - Dívida Ativa</t>
  </si>
  <si>
    <t>PPI - Taxa de Combate a Sinistros - Dívida Ativa - Multas e Juros</t>
  </si>
  <si>
    <t>Deduções PPI - Taxa de Combate a Sinistros - Dívida Ativa - Multas e J</t>
  </si>
  <si>
    <t>Contribuição de Melhoria para Pavimentação e Obras Complementares - Dí</t>
  </si>
  <si>
    <t>PPI - Contribuição de Melhoria para Pavimentação e Obras Complementare</t>
  </si>
  <si>
    <t>Contribuição para o Custeio do Serviço de Iluminação Pública</t>
  </si>
  <si>
    <t>08.1.751.0253</t>
  </si>
  <si>
    <t>PMSP-SIURB/Fundo Municipal de Iluminação Pública-FUNDIP</t>
  </si>
  <si>
    <t>Fundo Municipal de Iluminação Pública</t>
  </si>
  <si>
    <t>Multas e Juros - Contribuição para o Custeio do Serviço de Iluminação</t>
  </si>
  <si>
    <t>Contribuição para o Custeio do Serviço de Iluminação Pública - Dívida</t>
  </si>
  <si>
    <t>Receitas de Aluguéis</t>
  </si>
  <si>
    <t>Rendas de Mercados, Feiras e Frigoríficos (ant. Mat.) - Sistema Novo</t>
  </si>
  <si>
    <t>Deduções Rendas de Mercados, Feiras e Frigoríficos (ant. Mat.) - Siste</t>
  </si>
  <si>
    <t>Estádio Municipal</t>
  </si>
  <si>
    <t>08.1.759.0627</t>
  </si>
  <si>
    <t>Fundo Municipal de Esportes e Lazer</t>
  </si>
  <si>
    <t>Centros Esportivos - Unidades Educacionais e Esportivas</t>
  </si>
  <si>
    <t>1.3.1.1.02.0.1.03.04.000.000.11.09.000</t>
  </si>
  <si>
    <t>TOTAL DEDUÇÕES CENTROS ESPORTIVOS - UNIDADES EDUCACIONAIS E ESPORTIVAS</t>
  </si>
  <si>
    <t>1.3.1.1.02.0.1.03.04.000.000.11.09.001</t>
  </si>
  <si>
    <t>Deduções Centros Esportivos - Unidades Educacionais e Esportivas</t>
  </si>
  <si>
    <t>Centros Culturais - Teatros/FEPAC</t>
  </si>
  <si>
    <t>08.1.759.0021</t>
  </si>
  <si>
    <t>PMSP - FEPAC</t>
  </si>
  <si>
    <t>Fundo Especial de Promoção de Atividades Culturais</t>
  </si>
  <si>
    <t>Permissão de Atividades Ambulantes</t>
  </si>
  <si>
    <t>Tarifa de Pedágio p/ Ingresso nas Ruas de Pedestres</t>
  </si>
  <si>
    <t>Concessão p/ Exploração Comercial em Estacionamento Subterrâneo - SMT</t>
  </si>
  <si>
    <t>Implantação, Instalação e Passagem de Equipamentos Urbanos - CONVIAS</t>
  </si>
  <si>
    <t>Outras Receitas de Concessões e Permissões</t>
  </si>
  <si>
    <t>Deduções Outras Receitas de Concessões e Permissões</t>
  </si>
  <si>
    <t>Unidades Esportivas da SEME</t>
  </si>
  <si>
    <t>Concessão para Exploração Comercial em Espaços Públicos</t>
  </si>
  <si>
    <t>Cessão de Uso à Título Oneroso do Autódromo Municipal José Carlos Pace</t>
  </si>
  <si>
    <t>Termo de Permissão de Uso - Decreto 58.727/2019 - FMD</t>
  </si>
  <si>
    <t>08.1.759.1224</t>
  </si>
  <si>
    <t>PMSP-SF/COADM-Fundo Municipal de Desenvolvimento Social-FMD</t>
  </si>
  <si>
    <t>Fundo Municipal de Desenvolvimento Social</t>
  </si>
  <si>
    <t>1.3.1.1.02.0.1.03.23.000.000.00.00.000</t>
  </si>
  <si>
    <t>UNIDADES EDUCACIONAIS DA SME</t>
  </si>
  <si>
    <t>1.3.1.1.02.0.1.03.23.000.000.11.00.000</t>
  </si>
  <si>
    <t>1.3.1.1.02.0.1.03.23.000.000.11.01.000</t>
  </si>
  <si>
    <t>Unidades Educacionais da SME</t>
  </si>
  <si>
    <t>Concessão de Parques Municipais</t>
  </si>
  <si>
    <t>Termo de Permissão de Uso - FAASP</t>
  </si>
  <si>
    <t>08.1.759.1416</t>
  </si>
  <si>
    <t>PMSP-SMDHC-Fundo Munic.de Abastecimento Alimentar de São Paulo-FAASP</t>
  </si>
  <si>
    <t>Fundo de Abastecimento Alimentar de São Paulo</t>
  </si>
  <si>
    <t>Concessão, Perm., Aut. ou Cessão Direito Uso de Bens Imóveis Pub.- FMD</t>
  </si>
  <si>
    <t>Rendas de Mercados, Feiras e Frigoríficos (ant. Mat.) - Sistema Novo -</t>
  </si>
  <si>
    <t>Multas e Juros Outras Receitas de Concessões e Permissões</t>
  </si>
  <si>
    <t>Rendas de Merc., Feiras e Frig. (ant. Mat.) - Sist. Novo - Dív. Ativa</t>
  </si>
  <si>
    <t>Outras Receitas Imobiliárias</t>
  </si>
  <si>
    <t>Receita de Remuneração de Depósitos Bancários - FEMA</t>
  </si>
  <si>
    <t>08.1.759.0081</t>
  </si>
  <si>
    <t>PMSP - SMMA / Fundo Esp Meio Amb. Desenv. Sust - FEMA</t>
  </si>
  <si>
    <t>Fundo Especial do Meio Ambiente e Desenvolvimento Sustentável</t>
  </si>
  <si>
    <t>Receita de Remuneração de Depósitos Bancários - FUNDURB</t>
  </si>
  <si>
    <t>Receita de Remuneração Depósitos Bancários - Honorários de Advogados</t>
  </si>
  <si>
    <t>08.1.799.9002</t>
  </si>
  <si>
    <t>PMSP - Honorários Advocatícios - Procuradoria Geral do Município - Dec</t>
  </si>
  <si>
    <t>Procuradoria Geral do Município - PGM</t>
  </si>
  <si>
    <t>Receita de Remuneração de Depósitos Judiciais - Operação Urbana Faria</t>
  </si>
  <si>
    <t>08.1.799.0625</t>
  </si>
  <si>
    <t>PMSP-SEHAB/OPERAÇÃO URBANA FARIA LIMA</t>
  </si>
  <si>
    <t>Secretaria Municipal de Urbanismo e Licenciamento</t>
  </si>
  <si>
    <t>Receita de Remuneração de Depósitos Judiciais - FMDT</t>
  </si>
  <si>
    <t>08.1.752.0626</t>
  </si>
  <si>
    <t>PMSP-SMT/FUNDO MUNICIPAL DE DESENVOLVIMENTO DE TRANSITO</t>
  </si>
  <si>
    <t>Fundo Municipal de Desenvolvimento de Trânsito</t>
  </si>
  <si>
    <t>Receita de Remuneração de Depósitos Judiciais - FMSAI</t>
  </si>
  <si>
    <t>03.1.759.0709</t>
  </si>
  <si>
    <t>PMSP-SEHAB/Fundo Municipal de Saneamento Ambiental e Infraestrutura</t>
  </si>
  <si>
    <t>Fundo Municipal de Saneamento Ambiental e Infraestrutura</t>
  </si>
  <si>
    <t>02.1.700.0408</t>
  </si>
  <si>
    <t>Secretaria Municipal de Habitação</t>
  </si>
  <si>
    <t>PMSP-SEHAB/Lote B-Tiro ao Pombo-Rep.nº 0218609-59/07-Min.Cid ""</t>
  </si>
  <si>
    <t>02.1.700.0590</t>
  </si>
  <si>
    <t>PMSP-SEHAB/Lote B-Tiro ao Pombo-Rep.nº 0218609-59/07-Min.Cid.</t>
  </si>
  <si>
    <t>PMSP-SEHAB/Lote D-Jd. Nazareth- Rep. Nº 0218610-87/07-Min.Cid.</t>
  </si>
  <si>
    <t>02.1.700.0591</t>
  </si>
  <si>
    <t>PMSP-SEHAB/Lote A-Boa Esperança e Guarani-Rep.nº 0218613-18/07-Min.Cid</t>
  </si>
  <si>
    <t>02.1.700.0594</t>
  </si>
  <si>
    <t>PMSP - SEHAB/FNHIS-JARDIM CELESTE-Rep. nº 0250.556-95/2008-Min.Cid.</t>
  </si>
  <si>
    <t>02.1.700.0606</t>
  </si>
  <si>
    <t>PMSP-SEHAB/Lote B-Jd. Irene, Rosas e Pq Fernanda-Rep.nº 0218612-04</t>
  </si>
  <si>
    <t>02.1.700.0593</t>
  </si>
  <si>
    <t>PMSP-SEHAB/Lote B-Jd. Irene, Rosas e Pq Fernanda-Rep.nº 0218612-04/07-</t>
  </si>
  <si>
    <t>PMSP-SEHAB/Urb Integ Fav/Heliópolis-Glebas A,N e K-Rep.nº 0218844-05</t>
  </si>
  <si>
    <t>02.1.700.0595</t>
  </si>
  <si>
    <t>PMSP-SEHAB/Urb Integ Fav/Heliópolis-Glebas A,N e K-Rep.nº 0218844-05/0</t>
  </si>
  <si>
    <t>PMSP-SEHAB/Prog Recup Amb  Mananciais, Urb Fav-Guarapiranga e Billings</t>
  </si>
  <si>
    <t>03.1.701.0603</t>
  </si>
  <si>
    <t>PMSP-SEHAB/Urbanização de Assentamentos Precários/TC nº 0302574-29</t>
  </si>
  <si>
    <t>02.1.700.0695</t>
  </si>
  <si>
    <t>PMSP-SEHAB/Urbanização de Assentamentos Precários/TC nº 0302574-29/200</t>
  </si>
  <si>
    <t>PMSP-SEHAB-Urb. de Assentº Precários/Complexo Paraisópolis-2ª Fase PA</t>
  </si>
  <si>
    <t>02.1.700.0769</t>
  </si>
  <si>
    <t>PMSP-SEHAB-Urbanização, Reg e Integ de Assentos Precários-PAC 2-TC0351</t>
  </si>
  <si>
    <t>02.1.700.0747</t>
  </si>
  <si>
    <t>PMSP-SEHAB/Obras de Contenção de Encostas - Vila Nova Galvão</t>
  </si>
  <si>
    <t>02.1.700.1322</t>
  </si>
  <si>
    <t>PMSP-SEHAB/Lote C-Cidade Azul - Rep.nº 0218611-91/07-Min.Cid</t>
  </si>
  <si>
    <t>02.1.700.0592</t>
  </si>
  <si>
    <t>PMSP-SEHAB/Lote C-Cidade Azul - Rep.nº 0218611-91/07-Min.Cid.</t>
  </si>
  <si>
    <t>PMSP-SEHAB-Urb. de Assentº Precários/Jardim São Francisco-2ª Fase PAC</t>
  </si>
  <si>
    <t>02.1.700.0770</t>
  </si>
  <si>
    <t>PMSP-SEME/Convênio SICONV nº 824240/2015</t>
  </si>
  <si>
    <t>02.1.700.1143</t>
  </si>
  <si>
    <t>Secretaria Municipal de Esportes e Lazer</t>
  </si>
  <si>
    <t>PMSP-SEME/Convênio SICONV nº 821755/2015</t>
  </si>
  <si>
    <t>02.1.700.1131</t>
  </si>
  <si>
    <t>02.1.700.1324</t>
  </si>
  <si>
    <t>Secretaria Municipal de Infraestrutura Urbana e Obras</t>
  </si>
  <si>
    <t>02.1.700.0893</t>
  </si>
  <si>
    <t>PMSP-SIURB/Canalização do Córrego Ipiranga</t>
  </si>
  <si>
    <t>02.1.700.0813</t>
  </si>
  <si>
    <t>02.1.700.0881</t>
  </si>
  <si>
    <t>02.1.700.0887</t>
  </si>
  <si>
    <t>PMSP-SIURB/Controle de Cheias Bacia dos Pinheiros Córrego Zavuvus</t>
  </si>
  <si>
    <t>02.1.700.0792</t>
  </si>
  <si>
    <t>02.1.700.0885</t>
  </si>
  <si>
    <t>PMSP-SIURB/Controle de Cheias Bacia do Aricanduva</t>
  </si>
  <si>
    <t>02.1.700.0791</t>
  </si>
  <si>
    <t>PMSP-SIURB/ Programa de Redução de Alagamentos</t>
  </si>
  <si>
    <t>02.1.700.0810</t>
  </si>
  <si>
    <t>PMSP-SIURB/Canalização do Córrego Paciência</t>
  </si>
  <si>
    <t>02.1.700.0815</t>
  </si>
  <si>
    <t>PMSP-SEME/CONVÊNIO SICONV nº 843700/2017</t>
  </si>
  <si>
    <t>02.1.700.1227</t>
  </si>
  <si>
    <t>PMSP-SMC/Convênio SICONV nº 840781/2016</t>
  </si>
  <si>
    <t>02.1.700.1135</t>
  </si>
  <si>
    <t>Secretaria Municipal de Cultura</t>
  </si>
  <si>
    <t>PMSP-SMDHC/CONVÊNIO SICONV nº 835820/2016</t>
  </si>
  <si>
    <t>02.1.700.1147</t>
  </si>
  <si>
    <t>Secretaria Municipal de Direitos Humanos e Cidadania</t>
  </si>
  <si>
    <t>02.1.631.0779</t>
  </si>
  <si>
    <t>PMSP-SVMA/DFS - EP nº 8239/2019</t>
  </si>
  <si>
    <t>03.1.701.1259</t>
  </si>
  <si>
    <t>Secretaria Municipal do Verde e do Meio Ambiente</t>
  </si>
  <si>
    <t>Receita de Remuneração de Dep Judiciais - Op Urbana Água Espraiada</t>
  </si>
  <si>
    <t>08.1.799.0624</t>
  </si>
  <si>
    <t>PMSP-SEHAB/OPERAÇÃO URBANA ÁGUA ESPRAIADA</t>
  </si>
  <si>
    <t>Rendimentos Decorrentes de Aplicação Financeira Oriundos de Depósitos</t>
  </si>
  <si>
    <t>Rendimentos decorrentes de Multas de Sentenças Judiciais</t>
  </si>
  <si>
    <t>Remuneração de Depósitos Especiais - Precatórios</t>
  </si>
  <si>
    <t>05.1.799.1312</t>
  </si>
  <si>
    <t>Rendimentos sobre os Pagamentos de Precatórios do Regime Especial</t>
  </si>
  <si>
    <t>Encargos Gerais do Município</t>
  </si>
  <si>
    <t>Prefeitura do Município de São Paulo</t>
  </si>
  <si>
    <t>Deduções Prefeitura do Município de São Paulo</t>
  </si>
  <si>
    <t>Renda Básica Emergencial - LEI Nº 17.504/2020</t>
  </si>
  <si>
    <t>PMSP- SEHAB/Atendimento Emergencial-Cartão Pré-Pago</t>
  </si>
  <si>
    <t>SME- PTRF- Cartão Controle de Despesas</t>
  </si>
  <si>
    <t>SF - Cartão Controle de Despesas- CCD</t>
  </si>
  <si>
    <t>Rendimentos de Transferências e Doações - FMDC</t>
  </si>
  <si>
    <t>08.1.759.1167</t>
  </si>
  <si>
    <t>PMSP-SMDHC/Fundo Municipal de Defesa do Consumidor-FMDC</t>
  </si>
  <si>
    <t>Fundo Municipal de Defesa do Consumidor</t>
  </si>
  <si>
    <t>Contrato 4641/OC-BR - BID - Avança Saúde SP</t>
  </si>
  <si>
    <t>Rendimentos Decorrentes de Aplicação Financeira - SMSUB</t>
  </si>
  <si>
    <t>01.1.754.0000</t>
  </si>
  <si>
    <t>Código Genérico</t>
  </si>
  <si>
    <t>Secretaria Municipal das Subprefeituras</t>
  </si>
  <si>
    <t>PMSP/SMPR-Asfalto Novo</t>
  </si>
  <si>
    <t>01.1.754.1200</t>
  </si>
  <si>
    <t>PMSP/SMSUB - Asfalto Novo II</t>
  </si>
  <si>
    <t>01.1.754.1244</t>
  </si>
  <si>
    <t>01.1.754.1061</t>
  </si>
  <si>
    <t>PMSP-SF/PNAFM II</t>
  </si>
  <si>
    <t>Secretaria Municipal da Fazenda</t>
  </si>
  <si>
    <t>PNAFM - Segunda Fase</t>
  </si>
  <si>
    <t>01.1.754.1211</t>
  </si>
  <si>
    <t>PMSP-SF - PNAFM III</t>
  </si>
  <si>
    <t>Rendimentos Decorrentes de Aplicação Financeira - SEHAB</t>
  </si>
  <si>
    <t>01.1.754.1202</t>
  </si>
  <si>
    <t>PMSP/SEHAB-Programa Habitacional Casa da Família</t>
  </si>
  <si>
    <t>PMSP-SIURB/Saneamento-Avançar Perus/Mooca-Contrato nº 0505.972-67/18</t>
  </si>
  <si>
    <t>01.1.754.1229</t>
  </si>
  <si>
    <t>Operações de Crédito Externas - Corredor Aricanduva</t>
  </si>
  <si>
    <t>01.1.754.1376</t>
  </si>
  <si>
    <t>PMSP-SF/PROJETO CORREDOR ARICANDUVA-BANCO MUNDIAL</t>
  </si>
  <si>
    <t>PMSP- SF/PMSP/Ônibus Elétrico-BB-Opcred SF 02/23 - 20.988-0</t>
  </si>
  <si>
    <t>01.1.754.1482</t>
  </si>
  <si>
    <t>PMSP- SF/PMSP/Ônibus Elétrico-BB-Opcred SF 02/23</t>
  </si>
  <si>
    <t>Secretaria Municipal de Mobilidade e Trânsito</t>
  </si>
  <si>
    <t>PMSP- SF/PMSP/Ônibus Elétrico-BB-Opcred SF 03/23 - 20.989-9</t>
  </si>
  <si>
    <t>01.1.754.1483</t>
  </si>
  <si>
    <t>PMSP- SF/PMSP/Ônibus Elétrico-BB-Opcred SF 03/23</t>
  </si>
  <si>
    <t>FMAS - Fundo Municipal de Assistência Social</t>
  </si>
  <si>
    <t>02.1.669.0000</t>
  </si>
  <si>
    <t>Fundo Municipal de Assistência Social</t>
  </si>
  <si>
    <t>FMAS - Proteção Social Básica/Cofinanciamento do FNAS</t>
  </si>
  <si>
    <t>02.1.660.0000</t>
  </si>
  <si>
    <t>FMAS - Proteção Social Especial/Cofinanciamento do FNAS</t>
  </si>
  <si>
    <t>Covid 19 - FMAS</t>
  </si>
  <si>
    <t>02.1.660.1411</t>
  </si>
  <si>
    <t>02.1.660.1423</t>
  </si>
  <si>
    <t>02.1.660.1424</t>
  </si>
  <si>
    <t>02.1.660.1449</t>
  </si>
  <si>
    <t>PMSP-SMADS/SAO PAULO SIGTV - ESTR3 2022</t>
  </si>
  <si>
    <t>02.1.660.1451</t>
  </si>
  <si>
    <t>02.1.660.1450</t>
  </si>
  <si>
    <t>PMSP-SMADS/FMAS - CCA Jardim Dom José</t>
  </si>
  <si>
    <t>02.1.660.1452</t>
  </si>
  <si>
    <t>02.1.660.1472</t>
  </si>
  <si>
    <t>02.1.660.1184</t>
  </si>
  <si>
    <t>02.1.660.1327</t>
  </si>
  <si>
    <t>PMSP-SMADS/SAO PAULO SIGTV - ESTR3 - FNAS</t>
  </si>
  <si>
    <t>PMSP-SMADS/FMAS - Emenda Parlamentar Maria Rosas- 20.907-4</t>
  </si>
  <si>
    <t>02.1.660.1487</t>
  </si>
  <si>
    <t>PMSP-SMADS/FMAS - Emenda Parlamentar - 20.907-4</t>
  </si>
  <si>
    <t>PMSP-SMADS/FMAS-Emenda Parlamentar Individual - 20.872-8</t>
  </si>
  <si>
    <t>02.1.660.1500</t>
  </si>
  <si>
    <t>Proteção Social Básica - FMAS/2024</t>
  </si>
  <si>
    <t>03.1.661.1503</t>
  </si>
  <si>
    <t>PMSP-SMADS/PROTEÇÃO SOCIAL BÁSICA- FMAS-2024</t>
  </si>
  <si>
    <t>Proteção Social Especial Média Complexidade - FMAS/2024</t>
  </si>
  <si>
    <t>03.1.661.1504</t>
  </si>
  <si>
    <t>PMSP-SMADS/PROTEÇÃO SOCIAL ESPECIAL Média Complexidade-FMAS-2024</t>
  </si>
  <si>
    <t>Proteção Social Especial Alta Complexidade - FMAS/2024</t>
  </si>
  <si>
    <t>03.1.661.1505</t>
  </si>
  <si>
    <t>PMSP-SMADS/PROTEÇÃO SOCIAL ESPECIAL Alta Complexidade-FMAS/2024</t>
  </si>
  <si>
    <t>02.1.660.1525</t>
  </si>
  <si>
    <t>02.1.660.1528</t>
  </si>
  <si>
    <t>PMSP-SMADS/FMAS-SAO PAULO SIGTV-CUSTEIO-Rui Falcão 2024</t>
  </si>
  <si>
    <t>02.1.660.1531</t>
  </si>
  <si>
    <t>02.1.665.1381</t>
  </si>
  <si>
    <t>02.1.660.1083</t>
  </si>
  <si>
    <t>02.1.665.1199</t>
  </si>
  <si>
    <t>02.1.660.1380</t>
  </si>
  <si>
    <t>02.1.665.1171</t>
  </si>
  <si>
    <t>PMSP-SMADS/FMAS-São Paulo Criança Feliz</t>
  </si>
  <si>
    <t>02.1.665.1166</t>
  </si>
  <si>
    <t>02.1.665.1078</t>
  </si>
  <si>
    <t>02.1.665.1076</t>
  </si>
  <si>
    <t>02.1.660.1080</t>
  </si>
  <si>
    <t>02.1.660.1081</t>
  </si>
  <si>
    <t>02.1.669.1275</t>
  </si>
  <si>
    <t>02.1.669.1276</t>
  </si>
  <si>
    <t>02.1.669.1277</t>
  </si>
  <si>
    <t>02.1.669.0289</t>
  </si>
  <si>
    <t>02.1.660.1079</t>
  </si>
  <si>
    <t>PMSP-SMADS/SÃO PAULO-PETI</t>
  </si>
  <si>
    <t>02.1.660.1513</t>
  </si>
  <si>
    <t>PMSP-SMADS/FMAS-SAO PAULO SIGTV-ESTR3 2022</t>
  </si>
  <si>
    <t>02.1.660.1437</t>
  </si>
  <si>
    <t>02.1.660.1439</t>
  </si>
  <si>
    <t>02.1.660.1440</t>
  </si>
  <si>
    <t>02.1.660.1438</t>
  </si>
  <si>
    <t>FMS x União - PMSP-SMS/FMS/FNS  BLMAC</t>
  </si>
  <si>
    <t>PMSP-SMS/FMS/FNS  BLMAC</t>
  </si>
  <si>
    <t>PMSP-SMS/CONVÊNIO SICONV/Convênio nº 929522/2022</t>
  </si>
  <si>
    <t>02.1.631.1405</t>
  </si>
  <si>
    <t>FMS x União - CER Carrão - CONVÊNIO 825056/2015</t>
  </si>
  <si>
    <t>FMS x União - CER CARRÃO - CONVÊNIO 825056/2015</t>
  </si>
  <si>
    <t>02.1.631.1778</t>
  </si>
  <si>
    <t>Ass fin União destinada complem. pagto pisos salariais prof enfermagem</t>
  </si>
  <si>
    <t>02.1.605.1481</t>
  </si>
  <si>
    <t>02.1.706.1494</t>
  </si>
  <si>
    <t>02.1.706.1495</t>
  </si>
  <si>
    <t>PMSP-SGM/Capacitação e Qualificação.</t>
  </si>
  <si>
    <t>02.1.700.0561</t>
  </si>
  <si>
    <t>Secretaria do Governo Municipal</t>
  </si>
  <si>
    <t>TransferênciasEspeciais - 3550308- EC 105</t>
  </si>
  <si>
    <t>02.1.706.1457</t>
  </si>
  <si>
    <t>PMSP-SF-TRANSF ESPECIAIS 3550308 EC 105</t>
  </si>
  <si>
    <t>02.1.706.9001</t>
  </si>
  <si>
    <t>Transferência Especial da União</t>
  </si>
  <si>
    <t>SMADS X União</t>
  </si>
  <si>
    <t>PMSP-SMADS/CONVÊNIO SICONV nº 837428/2016</t>
  </si>
  <si>
    <t>02.1.669.1122</t>
  </si>
  <si>
    <t>Secretaria Municipal de Assistência e Desenvolvimento Social</t>
  </si>
  <si>
    <t>02.1.665.1145</t>
  </si>
  <si>
    <t>SMSUB x União</t>
  </si>
  <si>
    <t>02.1.700.0000</t>
  </si>
  <si>
    <t>Transferências especiais - revitalização e instalação de playground- j</t>
  </si>
  <si>
    <t>02.1.706.1435</t>
  </si>
  <si>
    <t>PMSP-SMSUB/Revitalização e Instalação de Playground-Rua Saguaritá com</t>
  </si>
  <si>
    <t>Transferências Especiais- Pavimentação e Drenagem - Travessa Betel An</t>
  </si>
  <si>
    <t>02.1.706.1436</t>
  </si>
  <si>
    <t>PMSP-SMSUB/Pavimentação e Drenagem-Travessa Betel Angel</t>
  </si>
  <si>
    <t>Transferências Especiais - PMSP-SMSUB/Reforma na Praça João Pais Malio</t>
  </si>
  <si>
    <t>02.1.706.1442</t>
  </si>
  <si>
    <t>PMSP-SMSUB/Reforma na Praça João Pais Malio</t>
  </si>
  <si>
    <t>1.3.2.1.05.0.1.01.03.030.008.00.00.000</t>
  </si>
  <si>
    <t>PMSP-SMSUB/CONVÊNIO SICONV Nº 885512/2019</t>
  </si>
  <si>
    <t>1.3.2.1.05.0.1.01.03.030.008.11.00.000</t>
  </si>
  <si>
    <t>1.3.2.1.05.0.1.01.03.030.008.11.01.000</t>
  </si>
  <si>
    <t>PMSP-SMSUB/Convênio SICONV Nº 885512/2019</t>
  </si>
  <si>
    <t>02.1.700.1328</t>
  </si>
  <si>
    <t>1.3.2.1.05.0.1.01.03.030.009.00.00.000</t>
  </si>
  <si>
    <t>PMSP-SMSUB/CONVÊNIO SICONV Nº 885136/2019</t>
  </si>
  <si>
    <t>1.3.2.1.05.0.1.01.03.030.009.11.00.000</t>
  </si>
  <si>
    <t>1.3.2.1.05.0.1.01.03.030.009.11.01.000</t>
  </si>
  <si>
    <t>PMSP-SMSUB/Convênio SICONV Nº 885136/2019</t>
  </si>
  <si>
    <t>02.1.700.1330</t>
  </si>
  <si>
    <t>PMSP-SMSUB/Implantação grama sintética - Parque Sete Campos - SUB-AD</t>
  </si>
  <si>
    <t>02.1.706.1362</t>
  </si>
  <si>
    <t>PMSP-SMSUB/Implantação de grama sintética - Parque Sete Campos - SUB-A</t>
  </si>
  <si>
    <t>PMSP-SMSUB/CONVÊNIO SICONV nº 869915/2018</t>
  </si>
  <si>
    <t>02.1.700.1271</t>
  </si>
  <si>
    <t>SMC x União</t>
  </si>
  <si>
    <t>SMC/Lei Paulo Gustavo Outras Audiovisual</t>
  </si>
  <si>
    <t>02.1.715.1479</t>
  </si>
  <si>
    <t>PMSP-SMC/Lei Paulo Gustavo Outras Audiovisual</t>
  </si>
  <si>
    <t>SMC/Lei Paulo Gustavo Outras Linguagens</t>
  </si>
  <si>
    <t>02.1.716.1480</t>
  </si>
  <si>
    <t>PMSP-SMC/Lei Paulo Gustavo Outras Linguagens</t>
  </si>
  <si>
    <t>02.1.719.1532</t>
  </si>
  <si>
    <t>PMSP-SMC-Lei 14.017 ALDIR BLANC</t>
  </si>
  <si>
    <t>02.1.749.1288</t>
  </si>
  <si>
    <t>PMSP-SMC Lei 14017/2020 (Aldir Blanc)</t>
  </si>
  <si>
    <t>PMSP-SMC/Patrocínio ao Teatro João Caetano</t>
  </si>
  <si>
    <t>02.1.700.1165</t>
  </si>
  <si>
    <t>02.1.700.0382</t>
  </si>
  <si>
    <t>02.1.700.1098</t>
  </si>
  <si>
    <t>Programa Nacional de Alimentação Escolar - PNAE/FNDE</t>
  </si>
  <si>
    <t>02.1.552.0640</t>
  </si>
  <si>
    <t>PMSP-SME/FNDE-PNAE</t>
  </si>
  <si>
    <t>Secretaria Municipal de Educação</t>
  </si>
  <si>
    <t>Programa Nacional de Apoio ao Transporte do Escolar - PNATE</t>
  </si>
  <si>
    <t>02.1.553.9001</t>
  </si>
  <si>
    <t>Transferências de Recursos do FNDE referente ao PNATE</t>
  </si>
  <si>
    <t>Transferências do Salário Educação - Lei 10.832/03</t>
  </si>
  <si>
    <t>02.1.550.0299</t>
  </si>
  <si>
    <t>PMSP-SME-FNDE/SALÁRIO EDUCAÇÃO</t>
  </si>
  <si>
    <t>Transferências Especiais - PMSP/SME - CEI Anglicana</t>
  </si>
  <si>
    <t>02.1.706.1509</t>
  </si>
  <si>
    <t>PMSP-SME - CEI Anglicana</t>
  </si>
  <si>
    <t>SME/ FNDE Lei nº 14.640/23 - Programa Escola em Tempo Integral - E.T.I</t>
  </si>
  <si>
    <t>02.1.569.1512</t>
  </si>
  <si>
    <t>PMSP-SME/FNDE Programa Escola em Tempo Integral - ETI</t>
  </si>
  <si>
    <t>02.1.569.0966</t>
  </si>
  <si>
    <t>02.1.569.0978</t>
  </si>
  <si>
    <t>PMSP-SME/FNDE-manutenção Ed. Infantil-Novas Turmas</t>
  </si>
  <si>
    <t>02.1.569.1062</t>
  </si>
  <si>
    <t>02.1.569.1177</t>
  </si>
  <si>
    <t>PMSP-SME/FNDE-PAR - C/C 190187</t>
  </si>
  <si>
    <t>02.1.569.1173</t>
  </si>
  <si>
    <t>PMSP-SME/FNDE-PAR - C/C 187798</t>
  </si>
  <si>
    <t>02.1.569.1181</t>
  </si>
  <si>
    <t>PMSP-SME/FNDE-Manutenção Ed. Infantil-Novas Turmas</t>
  </si>
  <si>
    <t>02.1.569.0988</t>
  </si>
  <si>
    <t>PMSP-SME/FNDE-PROINFÂNCIA - PAR TC nº 201500554</t>
  </si>
  <si>
    <t>02.1.569.1094</t>
  </si>
  <si>
    <t>PMSP- SEME/CDC Areião de Vila Císper</t>
  </si>
  <si>
    <t>02.1.706.1406</t>
  </si>
  <si>
    <t>Transferências Especiais - PMSP-SEME/CDC Savimar</t>
  </si>
  <si>
    <t>02.1.706.1412</t>
  </si>
  <si>
    <t>PMSP-SEME/CDC Savimar (Vila Mara)</t>
  </si>
  <si>
    <t>Transf Especiais - SEME/Serv Adapt Ampliações Equip Esportivos Cid SP</t>
  </si>
  <si>
    <t>02.1.706.1478</t>
  </si>
  <si>
    <t>PMSP-SEME/Serviços de Adaptações e Ampliações de Equipamentos Esportiv</t>
  </si>
  <si>
    <t>SEME/CDC Clóvis Alves Rodrigues</t>
  </si>
  <si>
    <t>02.1.706.1492</t>
  </si>
  <si>
    <t>PMSP-SEME/Equipamento Esportivo Vila dos Andrades</t>
  </si>
  <si>
    <t>PMSP-SEME/CDC Areião de Vila Carmosina/Ano 2023</t>
  </si>
  <si>
    <t>02.1.706.1501</t>
  </si>
  <si>
    <t>PMSP-SEME/CDC Jardim Maria Estela</t>
  </si>
  <si>
    <t>02.1.706.1518</t>
  </si>
  <si>
    <t>1.3.2.1.05.0.1.01.03.035.012.00.00.000</t>
  </si>
  <si>
    <t>PMSP-SEME/CONVÊNIO SICONV Nº Nº 915504/2021</t>
  </si>
  <si>
    <t>1.3.2.1.05.0.1.01.03.035.012.11.00.000</t>
  </si>
  <si>
    <t>1.3.2.1.05.0.1.01.03.035.012.11.01.000</t>
  </si>
  <si>
    <t>PMSP-SEME/CONVÊNIO SICONV Nº nº 915504/2021</t>
  </si>
  <si>
    <t>02.1.700.1352</t>
  </si>
  <si>
    <t>1.3.2.1.05.0.1.01.03.035.013.00.00.000</t>
  </si>
  <si>
    <t>PMSP-SEME/CUSTEIO, PROGRAMAS E PROJETOS</t>
  </si>
  <si>
    <t>1.3.2.1.05.0.1.01.03.035.013.11.00.000</t>
  </si>
  <si>
    <t>1.3.2.1.05.0.1.01.03.035.013.11.01.000</t>
  </si>
  <si>
    <t>PMSP-SEME/Custeio, Programas e Projetos</t>
  </si>
  <si>
    <t>02.1.706.1534</t>
  </si>
  <si>
    <t>1.3.2.1.05.0.1.01.03.035.015.00.00.000</t>
  </si>
  <si>
    <t>1.3.2.1.05.0.1.01.03.035.015.11.00.000</t>
  </si>
  <si>
    <t>1.3.2.1.05.0.1.01.03.035.015.11.01.000</t>
  </si>
  <si>
    <t>02.1.706.1496</t>
  </si>
  <si>
    <t>PMSP-SEME/Convênio SICONV nº 023672/2015</t>
  </si>
  <si>
    <t>02.1.700.1144</t>
  </si>
  <si>
    <t>PMSP- SEME/Emenda Parlamentar 25200003 - CDC Jardim Planalto</t>
  </si>
  <si>
    <t>02.1.706.1382</t>
  </si>
  <si>
    <t>PMSP- SEME/CDC Parque Fongaro</t>
  </si>
  <si>
    <t>02.1.706.1389</t>
  </si>
  <si>
    <t>PMSP- SEME/CDC Parque Fernanda</t>
  </si>
  <si>
    <t>02.1.706.1391</t>
  </si>
  <si>
    <t>PMSP- SEME/CDC Pequeninos do Jóquei</t>
  </si>
  <si>
    <t>02.1.706.1392</t>
  </si>
  <si>
    <t>PMSP- SEME/CDC Jardim Maria Estela</t>
  </si>
  <si>
    <t>02.1.706.1407</t>
  </si>
  <si>
    <t>Transferências Especiais - PMSP- SEME/CDC Alvorada</t>
  </si>
  <si>
    <t>02.1.706.1419</t>
  </si>
  <si>
    <t>PMSP- SEME/CDC Alvorada</t>
  </si>
  <si>
    <t>Transferências Especiais - PMSP- SEME/CDC Jardim Mangalot</t>
  </si>
  <si>
    <t>02.1.706.1418</t>
  </si>
  <si>
    <t>PMSP- SEME/CDC Jardim Mangalot</t>
  </si>
  <si>
    <t>Transferências Especiais - PMSP- SEME/CDC Areião de Vila Carmosina</t>
  </si>
  <si>
    <t>02.1.706.1417</t>
  </si>
  <si>
    <t>PMSP- SEME/CDC Areião de Vila Carmosina</t>
  </si>
  <si>
    <t>1.3.2.1.05.0.1.01.03.036.008.00.00.000</t>
  </si>
  <si>
    <t>PMSP-SEME/CONVÊNIO SICONV Nº nº 914142/2021</t>
  </si>
  <si>
    <t>1.3.2.1.05.0.1.01.03.036.008.11.00.000</t>
  </si>
  <si>
    <t>1.3.2.1.05.0.1.01.03.036.008.11.01.000</t>
  </si>
  <si>
    <t>02.1.700.1351</t>
  </si>
  <si>
    <t>1.3.2.1.05.0.1.01.03.036.009.00.00.000</t>
  </si>
  <si>
    <t>TRANSFERÊNCIA ESPECIAL - PMSP-SEME/CDC VILA ALBERTINA</t>
  </si>
  <si>
    <t>1.3.2.1.05.0.1.01.03.036.009.11.00.000</t>
  </si>
  <si>
    <t>1.3.2.1.05.0.1.01.03.036.009.11.01.000</t>
  </si>
  <si>
    <t>Transferência Especial - PMSP-SEME/CDC Vila Albertina</t>
  </si>
  <si>
    <t>02.1.706.1514</t>
  </si>
  <si>
    <t>PMSP-SEME/CDC Vila Albertina</t>
  </si>
  <si>
    <t>1.3.2.1.05.0.1.01.03.036.010.00.00.000</t>
  </si>
  <si>
    <t>PMSP-SEME/CONVÊNIO SICONV Nº 917642/2021</t>
  </si>
  <si>
    <t>1.3.2.1.05.0.1.01.03.036.010.11.00.000</t>
  </si>
  <si>
    <t>1.3.2.1.05.0.1.01.03.036.010.11.01.000</t>
  </si>
  <si>
    <t>PMSP-SEME/Convênio SICONV Nº 917642/2021</t>
  </si>
  <si>
    <t>02.1.700.1367</t>
  </si>
  <si>
    <t>PMSP-SEME/CDC União da Fé</t>
  </si>
  <si>
    <t>02.1.706.1519</t>
  </si>
  <si>
    <t>02.1.700.1354</t>
  </si>
  <si>
    <t>PMSP-SEME/Emenda Parlamentar 252000006-2021-CDC Antonio Ev da Costa</t>
  </si>
  <si>
    <t>02.1.706.1400</t>
  </si>
  <si>
    <t>PMSP-SEME/Emenda Parlamentar 252000006-2021-CDC Antonio Evaristo da Co</t>
  </si>
  <si>
    <t>PMSP- SEME/Programas Continuados na Secretaria</t>
  </si>
  <si>
    <t>02.1.706.1399</t>
  </si>
  <si>
    <t>SEHAB x União</t>
  </si>
  <si>
    <t>CEF - Programa Minha Casa Minha Vida - Recursos FAR</t>
  </si>
  <si>
    <t>PMSP-SEHAB/PMCMV- Osório A</t>
  </si>
  <si>
    <t>02.1.700.1410</t>
  </si>
  <si>
    <t>PMSP-SEHAB/Projeto PTS Manuel Bueno I e II</t>
  </si>
  <si>
    <t>02.1.700.1319</t>
  </si>
  <si>
    <t>02.1.700.1254</t>
  </si>
  <si>
    <t>PMSP-SEHAB/PMCMV/FAR- OSÓRIO D</t>
  </si>
  <si>
    <t>02.1.700.1248</t>
  </si>
  <si>
    <t>PMSP-SEHAB/PMCMV- Osório B</t>
  </si>
  <si>
    <t>02.1.700.1338</t>
  </si>
  <si>
    <t>PMSP-SEHAB/PMCMV-Residencial Botucatu</t>
  </si>
  <si>
    <t>02.1.700.1237</t>
  </si>
  <si>
    <t>02.1.700.1233</t>
  </si>
  <si>
    <t>02.1.700.1266</t>
  </si>
  <si>
    <t>PMSP-SEHAB/PMCMV-São Carlos A e B</t>
  </si>
  <si>
    <t>02.1.700.1257</t>
  </si>
  <si>
    <t>PMSP-SEHAB/PMCMV-Augusto Amaral</t>
  </si>
  <si>
    <t>02.1.700.1446</t>
  </si>
  <si>
    <t>SIURB x União</t>
  </si>
  <si>
    <t>PMSP-SIURB/Programa de Redução de Alagamentos</t>
  </si>
  <si>
    <t>Convênio SENASP</t>
  </si>
  <si>
    <t>Secretaria Municipal de Segurança Urbana</t>
  </si>
  <si>
    <t>PMSP-SMSU/Ação OEC2-Modernização Frota dos Órgãos Segurança Pública</t>
  </si>
  <si>
    <t>02.1.706.1475</t>
  </si>
  <si>
    <t>PMSP-SMSU/Ação OEC2-Modernização da Frota dos Órgãos de Segurança Públ</t>
  </si>
  <si>
    <t>PMSP-SMSU - Ação OEC2</t>
  </si>
  <si>
    <t>02.1.706.1326</t>
  </si>
  <si>
    <t>PMSP-SMSU/Convênio SICONV nº 798530/2013</t>
  </si>
  <si>
    <t>02.1.700.0896</t>
  </si>
  <si>
    <t>PMSP-SMT/Auxílio Emergencial à Gratuidade P Idosas Transp Público</t>
  </si>
  <si>
    <t>02.1.717.1420</t>
  </si>
  <si>
    <t>SMT/compensação tarifária</t>
  </si>
  <si>
    <t>Convênio/Transferências - FMDC X União</t>
  </si>
  <si>
    <t>PMSP-SUB-CS/Read. área pública-Pista Skate -Av. Dr. Sebastião Medeiros</t>
  </si>
  <si>
    <t>02.1.706.1516</t>
  </si>
  <si>
    <t>PMSP-SUB-CS/Readequação de área pública-Pista de Skate</t>
  </si>
  <si>
    <t>Subprefeitura Capela do Socorro</t>
  </si>
  <si>
    <t>Convênio SUB-JA X União</t>
  </si>
  <si>
    <t>PMSP-SUB-MB/ Obras de Readequação na Rua João de Almada</t>
  </si>
  <si>
    <t>02.1.706.1511</t>
  </si>
  <si>
    <t>Subprefeitura M'Boi Mirim</t>
  </si>
  <si>
    <t>PMSP-SUB-PA/Readeq. Área Pública- Pista de Skate -Praça do Trabalhador</t>
  </si>
  <si>
    <t>02.1.706.1515</t>
  </si>
  <si>
    <t>Readequação área pública - Pista de Skate - Pç do Trabalhador</t>
  </si>
  <si>
    <t>Subprefeitura Parelheiros</t>
  </si>
  <si>
    <t>PMSP/SUB-MP x União</t>
  </si>
  <si>
    <t>PMSP-PGM/Convênio SICONV nº 904426/2020</t>
  </si>
  <si>
    <t>02.1.700.1323</t>
  </si>
  <si>
    <t>PMSP-SMDET/FUNTER-Qualificação Social e Profissional</t>
  </si>
  <si>
    <t>02.1.714.1403</t>
  </si>
  <si>
    <t>Fundo Municipal do Trabalho, Emprego e Renda</t>
  </si>
  <si>
    <t>Rendimentos Convênio PMSP X SABESP - FEMA</t>
  </si>
  <si>
    <t>03.1.701.0000</t>
  </si>
  <si>
    <t>PMSP/SVMA/FEMA-CONVÊNIO 22-19 CJ-Parque Zilda Arns</t>
  </si>
  <si>
    <t>03.1.701.1241</t>
  </si>
  <si>
    <t>Proteção Social Especial/FMAS</t>
  </si>
  <si>
    <t>03.1.665.0000</t>
  </si>
  <si>
    <t>Proteção Social Básica - FMAS/2021</t>
  </si>
  <si>
    <t>PMSP-SMADS-PROTEÇÃO SOCIAL ESPECIAL Média Complexidade-FMAS/2023</t>
  </si>
  <si>
    <t>03.1.661.1455</t>
  </si>
  <si>
    <t>03.1.661.1105</t>
  </si>
  <si>
    <t>PMSP-SMADS/Proteção Social Especial Alta Complexidade-FMAS/2017</t>
  </si>
  <si>
    <t>03.1.661.1107</t>
  </si>
  <si>
    <t>PMSP-SMADS/PROTEÇÃO SOCIAL ESPECIAL Alta Complexidade-FMAS/2017</t>
  </si>
  <si>
    <t>PMSP-SMADS/FMAS- Emenda Parlamentar Estadual - 20.923-6</t>
  </si>
  <si>
    <t>03.1.661.1477</t>
  </si>
  <si>
    <t>1.3.2.1.05.0.1.01.04.013.011.00.00.000</t>
  </si>
  <si>
    <t>PMSP-SMADS/PROTEÇÃO SOCIAL ESPECIAL DE MÉDIA COMPLEXIDADE - 18.447-0</t>
  </si>
  <si>
    <t>1.3.2.1.05.0.1.01.04.013.011.11.00.000</t>
  </si>
  <si>
    <t>1.3.2.1.05.0.1.01.04.013.011.11.01.000</t>
  </si>
  <si>
    <t>PMSP-SMADS/Proteção Social Especial de Média Complexidade - 18.447-0</t>
  </si>
  <si>
    <t>03.1.661.1069</t>
  </si>
  <si>
    <t>PMSP-SMADS/PROT. SOCIAL ESP. Média Complexidade-FMAS/2016</t>
  </si>
  <si>
    <t>1.3.2.1.05.0.1.01.04.013.012.00.00.000</t>
  </si>
  <si>
    <t>PMSP-SMADS/PROTEÇÃO SOCIAL ESPECIAL DE ALTA COMPLEXIDADE - 18.446-2</t>
  </si>
  <si>
    <t>1.3.2.1.05.0.1.01.04.013.012.11.00.000</t>
  </si>
  <si>
    <t>1.3.2.1.05.0.1.01.04.013.012.11.01.000</t>
  </si>
  <si>
    <t>PMSP-SMADS/Proteção Social Especial de Alta Complexidade - 18.446-2</t>
  </si>
  <si>
    <t>03.1.661.1070</t>
  </si>
  <si>
    <t>PMSP-SMADS/PROT. SOCIAL ESP. Alta Complexidade-FMAS/2016</t>
  </si>
  <si>
    <t>1.3.2.1.05.0.1.01.04.013.013.00.00.000</t>
  </si>
  <si>
    <t>PMSP-SMADS-PROTEÇÃO SOCIAL BÁSICA - 19.941-9</t>
  </si>
  <si>
    <t>1.3.2.1.05.0.1.01.04.013.013.11.00.000</t>
  </si>
  <si>
    <t>1.3.2.1.05.0.1.01.04.013.013.11.01.000</t>
  </si>
  <si>
    <t>PMSP-SMADS-Proteção Social Básica - 19.941-9</t>
  </si>
  <si>
    <t>03.1.661.1313</t>
  </si>
  <si>
    <t>03.1.665.1070</t>
  </si>
  <si>
    <t>03.1.665.1069</t>
  </si>
  <si>
    <t>PMSP-SMADS/PROTEÇÃO SOCIAL ESPECIAL Média Complexidade-FMAS/2017</t>
  </si>
  <si>
    <t>03.1.665.1106</t>
  </si>
  <si>
    <t>PMSP/SMADS - PROTEÇÃO SOCIAL ESPECIAL Alta Complexidade - FMAS/2019</t>
  </si>
  <si>
    <t>03.1.665.1220</t>
  </si>
  <si>
    <t>03.1.661.1218</t>
  </si>
  <si>
    <t>PMSP/SMADS - PROTEÇÃO SOCIAL BÁSICA - FMAS/2019</t>
  </si>
  <si>
    <t>03.1.665.1313</t>
  </si>
  <si>
    <t>03.1.665.0671</t>
  </si>
  <si>
    <t>PMSP-SEHAB/FMSAI- Lei 14934/2009</t>
  </si>
  <si>
    <t>Transferências Especiais - ESTADO X SGM</t>
  </si>
  <si>
    <t>03.1.710.1458</t>
  </si>
  <si>
    <t>PMSP- SGM/Emendas Parlamentares Estadual</t>
  </si>
  <si>
    <t>Secretaria de Estado da Saúde - SMS/FMS - PMSPSMS-FUNDO A FUNDO SES</t>
  </si>
  <si>
    <t>Transferência Especial - SMS//FMS/EP ESTADUAL</t>
  </si>
  <si>
    <t>PMSP-SMS/ SMS//FMS/EP ESTADUAL</t>
  </si>
  <si>
    <t>Secretaria de Estado da Saúde - SMS/FMS - PMSP - SMS - CONV. UBS JD RO</t>
  </si>
  <si>
    <t>03.1.632.1372</t>
  </si>
  <si>
    <t>PMSP - SMS - CONV. UBS JD ROSINHA</t>
  </si>
  <si>
    <t>Secretaria de Estado da Saúde - SMS/FMS - PMSP - SMS - CONV. CITY JARA</t>
  </si>
  <si>
    <t>03.1.632.1373</t>
  </si>
  <si>
    <t>PMSP - SMS - CONV. CITY JARAGUA</t>
  </si>
  <si>
    <t>PMSP-SMS/CONVÊNIO SES/SP 039472- UBS Jardim Guarani-Brasilândia</t>
  </si>
  <si>
    <t>03.1.632.1388</t>
  </si>
  <si>
    <t>PMSP-SMS/CONVÊNIO SES/SP 039472-UBS Jardim Guarani-Brasilândia</t>
  </si>
  <si>
    <t>Estação Cidadania</t>
  </si>
  <si>
    <t>03.1.665.0227</t>
  </si>
  <si>
    <t>Convênio SMSUB x Estado</t>
  </si>
  <si>
    <t>PMSP-SME/Convênio Estado - Constr. Creches</t>
  </si>
  <si>
    <t>03.1.571.1197</t>
  </si>
  <si>
    <t>PMSP-SME/Convênio Estado - Constr. Creches - C/C 191779</t>
  </si>
  <si>
    <t>Convênio Estado x SEME</t>
  </si>
  <si>
    <t>Convênio SEME x Estado - PMSP-SEME/Festival de Verão - Praia São Paulo</t>
  </si>
  <si>
    <t>03.1.701.1434</t>
  </si>
  <si>
    <t>PMSP- SEME/FESTIVAL DE VERÃO - PRAIA SÃO PAULO</t>
  </si>
  <si>
    <t>03.1.701.1339</t>
  </si>
  <si>
    <t>PMSP- SEME/Projeto Esportivo Circuito Popular de Corrida de Rua</t>
  </si>
  <si>
    <t>03.1.701.1395</t>
  </si>
  <si>
    <t>PMSP- SEME/Projeto Esportivo São Paulo  Ativo</t>
  </si>
  <si>
    <t>03.1.701.1393</t>
  </si>
  <si>
    <t>Convênio SABESP x SEHAB</t>
  </si>
  <si>
    <t>Convênio CDHU x SEHAB</t>
  </si>
  <si>
    <t>PMSP- SEHAB/Empreendimento SP/Grajaú E" - Major Lúcio/CDHU"</t>
  </si>
  <si>
    <t>03.1.701.1444</t>
  </si>
  <si>
    <t>03.1.701.1369</t>
  </si>
  <si>
    <t>PMSP-SEHAB/Convênio CDHU-LIIDIANE</t>
  </si>
  <si>
    <t>03.1.701.0714</t>
  </si>
  <si>
    <t>PMSP-SEHAB/Convênio CDHU-LIDIANE</t>
  </si>
  <si>
    <t>PMSP-SEHAB/Convênio CDHU-HELIÓPOLIS H e ÁREA SABESP 2</t>
  </si>
  <si>
    <t>03.1.701.0715</t>
  </si>
  <si>
    <t>PMSP-SEHAB/CONVENIO CDHU-HELIÓPOLIS H e SABESP 2</t>
  </si>
  <si>
    <t>PMSP-SEHAB/Convênio CDHU-PABREU-PRAINHA</t>
  </si>
  <si>
    <t>03.1.701.0716</t>
  </si>
  <si>
    <t>PMSP-SEHAB MANANCIAIS/Chácara do Conde-CDHU</t>
  </si>
  <si>
    <t>03.1.701.1378</t>
  </si>
  <si>
    <t>03.1.701.0467</t>
  </si>
  <si>
    <t>PMSP-SEHAB/Obra de Urb Favela Jd Olinda</t>
  </si>
  <si>
    <t>03.1.701.0506</t>
  </si>
  <si>
    <t>PMSP-SEHAB/Obra de Urb Favela Verg/São Francisco Nùcleo A</t>
  </si>
  <si>
    <t>03.1.701.0507</t>
  </si>
  <si>
    <t>PMSP-SEHAB/Obra de Urb Favela Verg/São Francisco Núcleo A</t>
  </si>
  <si>
    <t>PMSP-SEHAB/Obra de Urb Favela Nova Jaguaré</t>
  </si>
  <si>
    <t>03.1.701.0509</t>
  </si>
  <si>
    <t>PMSP-SEHAB/Obra de Urb Favela Nossa Senhora Aparecida</t>
  </si>
  <si>
    <t>03.1.701.0508</t>
  </si>
  <si>
    <t>PMSP-SEHAB-Favelas Sampaio Correa/Aldeinha-Conv CDHU</t>
  </si>
  <si>
    <t>03.1.701.0565</t>
  </si>
  <si>
    <t>PMSP-SEHAB-Favela Ilha Verde-Conv. CDHU</t>
  </si>
  <si>
    <t>03.1.701.0566</t>
  </si>
  <si>
    <t>PMSP-SEHAB/Regularização Urb Brasilândia B-Conv CDHU</t>
  </si>
  <si>
    <t>03.1.701.0589</t>
  </si>
  <si>
    <t>PMSP-SEHAB/Erradicação da Fav Jdim Edite-Conv CDHU</t>
  </si>
  <si>
    <t>03.1.701.0633</t>
  </si>
  <si>
    <t>PMSP-SEHAB/Obra de Urb Favela Heliópolis Gleba A e N</t>
  </si>
  <si>
    <t>03.1.701.0511</t>
  </si>
  <si>
    <t>PMSP-SEHAB/Obra de Urb Favela Heliópolis Gleba A e N.</t>
  </si>
  <si>
    <t>PMSP-SEHAB/Obra de Urb Favela Dois de Maio</t>
  </si>
  <si>
    <t>03.1.701.0505</t>
  </si>
  <si>
    <t>PMSP-SEHAB/AUXILIO MORADIA PROVISÓRIO/Conv. CDHU</t>
  </si>
  <si>
    <t>03.1.701.0694</t>
  </si>
  <si>
    <t>PMSP-SEHAB/Convênio SEHAB/COHAB/CDHU-MINAS GAS/LIMÃO B</t>
  </si>
  <si>
    <t>03.1.701.0786</t>
  </si>
  <si>
    <t>03.1.701.1058</t>
  </si>
  <si>
    <t>PMSP-SEHAB/Esgotamento Sanitário/Fav. Paraisópolis-Conv. SABESP</t>
  </si>
  <si>
    <t>03.1.701.0618</t>
  </si>
  <si>
    <t>PMSP-SEHAB/Esgotamento Sanitário/Fav. Paraisópolis-Conv. SABESP.</t>
  </si>
  <si>
    <t>PMSP-SEHAB/Abastecimento de Água/Fav. Paraisópolis-Conv. SABESP</t>
  </si>
  <si>
    <t>03.1.701.0619</t>
  </si>
  <si>
    <t>PMSP-SEHAB/Saneamento Integrado/Fav. Div Bairros São Paulo-Conv SABESP</t>
  </si>
  <si>
    <t>03.1.701.0620</t>
  </si>
  <si>
    <t>SIURB x ESTADO</t>
  </si>
  <si>
    <t>PMSP-SIURB/Convênio GESP/STM-Linha 06 do Metrô</t>
  </si>
  <si>
    <t>03.1.701.1097</t>
  </si>
  <si>
    <t>03.1.701.0523</t>
  </si>
  <si>
    <t>PMSP-SMSU - Emenda Parlamentar Voluntária 2021.170.21785</t>
  </si>
  <si>
    <t>03.1.701.1363</t>
  </si>
  <si>
    <t>PMSP-SMSU/Aquisição de Coletes Balísticos para Guarda Civil Municipal</t>
  </si>
  <si>
    <t>03.1.700.1502</t>
  </si>
  <si>
    <t>1.3.2.1.05.0.1.01.04.042.005.00.00.000</t>
  </si>
  <si>
    <t>1.3.2.1.05.0.1.01.04.042.005.11.00.000</t>
  </si>
  <si>
    <t>1.3.2.1.05.0.1.01.04.042.005.11.01.000</t>
  </si>
  <si>
    <t>03.1.701.1502</t>
  </si>
  <si>
    <t>PMSP-SMSU/Aquisição de Coletes Balísticos para a Guarda Civil Municipa</t>
  </si>
  <si>
    <t>Convênio/Transferências FMDC X Estado</t>
  </si>
  <si>
    <t>1.3.2.1.05.0.1.01.04.054.000.00.00.000</t>
  </si>
  <si>
    <t>SUBPREFEITURA CIDADE TIRADENTES</t>
  </si>
  <si>
    <t>1.3.2.1.05.0.1.01.04.054.001.00.00.000</t>
  </si>
  <si>
    <t>ATIVIDADES CULTURAIS E FESTIVIDADES DE FIM DE ANO</t>
  </si>
  <si>
    <t>1.3.2.1.05.0.1.01.04.054.001.11.00.000</t>
  </si>
  <si>
    <t>1.3.2.1.05.0.1.01.04.054.001.11.01.000</t>
  </si>
  <si>
    <t>Atividades Culturais e festividades de fim de ano</t>
  </si>
  <si>
    <t>03.1.710.1536</t>
  </si>
  <si>
    <t>PMSP-SUB-CT/Atividades Culturais e festividades de fim de ano</t>
  </si>
  <si>
    <t>Subprefeitura Cidade Tiradentes</t>
  </si>
  <si>
    <t>1.3.2.1.05.0.1.01.04.054.002.00.00.000</t>
  </si>
  <si>
    <t>OBRA RUA BARÃO TEIXEIRA DE CAMARGO</t>
  </si>
  <si>
    <t>1.3.2.1.05.0.1.01.04.054.002.11.00.000</t>
  </si>
  <si>
    <t>1.3.2.1.05.0.1.01.04.054.002.11.01.000</t>
  </si>
  <si>
    <t>Obra Rua Barão Teixeira de Camargo</t>
  </si>
  <si>
    <t>03.1.710.1535</t>
  </si>
  <si>
    <t>PMSP- SUB-CT/Obra Rua Barão Teixeira de Camargo</t>
  </si>
  <si>
    <t>PMSP-SUB-IT/Aquisição aparelhos de ginástica para academia ao ar livre</t>
  </si>
  <si>
    <t>03.1.710.1521</t>
  </si>
  <si>
    <t>PMSP-SUB-IT/Aquisição aparelhos ginástica academia ao ar livre</t>
  </si>
  <si>
    <t>Subprefeitura Itaim Paulista</t>
  </si>
  <si>
    <t>1.3.2.1.05.0.1.01.04.059.000.00.00.000</t>
  </si>
  <si>
    <t>SUBPREFEITURA GUAIANASES</t>
  </si>
  <si>
    <t>1.3.2.1.05.0.1.01.04.059.002.00.00.000</t>
  </si>
  <si>
    <t>PMSP-SUB-G/REVITALIZAÇÃO E INSTALAÇÃO DE PASSAGEM DE PEDESTRE</t>
  </si>
  <si>
    <t>1.3.2.1.05.0.1.01.04.059.002.11.00.000</t>
  </si>
  <si>
    <t>1.3.2.1.05.0.1.01.04.059.002.11.01.000</t>
  </si>
  <si>
    <t>PMSP-SUB-G/Revitalização e instalação de passagem de pedestre</t>
  </si>
  <si>
    <t>03.1.710.1541</t>
  </si>
  <si>
    <t>Subprefeitura São Miguel Paulista</t>
  </si>
  <si>
    <t>PMSP-SUB-PI/Convênio CEDPES-ESTADO</t>
  </si>
  <si>
    <t>03.1.701.1217</t>
  </si>
  <si>
    <t>Subprefeitura Pinheiros</t>
  </si>
  <si>
    <t>Remuneração de Recursos Vinculados - FUNDEB</t>
  </si>
  <si>
    <t>04.1.540.9001</t>
  </si>
  <si>
    <t>Transferências do FUNDEB - Impostos e Transferências de Impostos</t>
  </si>
  <si>
    <t>Parque Augusta/Creches - TAC</t>
  </si>
  <si>
    <t>05.1.799.1182</t>
  </si>
  <si>
    <t>PMSP/SF-Parque Augusta/Creches - TAC UBS e CITIBANK</t>
  </si>
  <si>
    <t>FMAS - Projeto Restaurante Escola</t>
  </si>
  <si>
    <t>05.1.669.0517</t>
  </si>
  <si>
    <t>PMSP-SMADS/FMAS-ACORDO DE COOP. RESTAURANTE-ESCOLA</t>
  </si>
  <si>
    <t>Rendimentos Sobre Multas Previstas na Legislação Sanitária - FMS</t>
  </si>
  <si>
    <t>08.1.659.1092</t>
  </si>
  <si>
    <t>Rendimentos de Aplicação Financeira - Multas Decorrentes de Sentenças</t>
  </si>
  <si>
    <t>05.1.659.1206</t>
  </si>
  <si>
    <t>Acordo MP - UPA Pediatra Menino Jesus</t>
  </si>
  <si>
    <t>05.1.659.1234</t>
  </si>
  <si>
    <t>PMSP-SMS-MP - UPA PEDIATR</t>
  </si>
  <si>
    <t>Combate à COVID-19</t>
  </si>
  <si>
    <t>MPU/MPT - Combate à COVID-19</t>
  </si>
  <si>
    <t>05.1.659.1264</t>
  </si>
  <si>
    <t>1.3.2.1.05.0.1.01.06.020.008.00.00.000</t>
  </si>
  <si>
    <t>RENDIMENTOS SOBRE AUTO DE INFRAÇÃO - VIG COVISA</t>
  </si>
  <si>
    <t>1.3.2.1.05.0.1.01.06.020.008.11.00.000</t>
  </si>
  <si>
    <t>1.3.2.1.05.0.1.01.06.020.008.11.01.000</t>
  </si>
  <si>
    <t>Rendimentos  sobre Auto de Infração - VIG COVISA</t>
  </si>
  <si>
    <t>08.1.659.1543</t>
  </si>
  <si>
    <t>PMSP/SMS/AUTO DE INFRAÇÃO/VIG COVISA-C/C 21.273-3</t>
  </si>
  <si>
    <t>08.1.759.0958</t>
  </si>
  <si>
    <t>PMSP-SMDHC/FUMCAD</t>
  </si>
  <si>
    <t>Fundo Municipal dos Direitos da Criança e do Adolescente</t>
  </si>
  <si>
    <t>PMSP-SMCIS-Programa @LIS/Aliança para a Sociedade da Informação.</t>
  </si>
  <si>
    <t>05.1.703.0320</t>
  </si>
  <si>
    <t>Instituições Privadas x SMS - PMSP-SMS FMS DOA SHELL V</t>
  </si>
  <si>
    <t>05.1.636.0666</t>
  </si>
  <si>
    <t>PMSP-SMS FMS DOA SHELL V</t>
  </si>
  <si>
    <t>SMADS/Parque Augusta</t>
  </si>
  <si>
    <t>05.1.703.0588</t>
  </si>
  <si>
    <t>Cidade Solidária - Covid-19 - SMDHC</t>
  </si>
  <si>
    <t>05.1.703.0000</t>
  </si>
  <si>
    <t>05.1.799.1268</t>
  </si>
  <si>
    <t>05.1.703.0477</t>
  </si>
  <si>
    <t>PMSP-SMDET-Projeto Food WaveParceria Milão</t>
  </si>
  <si>
    <t>05.1.703.1310</t>
  </si>
  <si>
    <t>SME/Projeto Nossa Creche II</t>
  </si>
  <si>
    <t>05.1.599.1286</t>
  </si>
  <si>
    <t>PMSP-SME/Projeto Nossa Creche II</t>
  </si>
  <si>
    <t>PMSP-SEHAB-Projeto Comum do Programa URB-AL</t>
  </si>
  <si>
    <t>05.1.749.0390</t>
  </si>
  <si>
    <t>05.1.799.1164</t>
  </si>
  <si>
    <t>C/C 18.885-9 - PMSP-SEHAB/COHAB-OBRAS</t>
  </si>
  <si>
    <t>PMSP-SEHAB/Regularização do Jardim Keralux</t>
  </si>
  <si>
    <t>05.1.799.1284</t>
  </si>
  <si>
    <t>PMSP-SEHAB- 1º Cong Int Habitação e Des Urbano - CT Patrocíni</t>
  </si>
  <si>
    <t>05.1.703.1448</t>
  </si>
  <si>
    <t>PMSP-SEHAB- 1º Congresso Internacional de Habitação e Desenvolvimento</t>
  </si>
  <si>
    <t>PMSP-SEHAB/1º Cong Int Habitação e Desenv Urbano/CT Patrocínio CEF</t>
  </si>
  <si>
    <t>05.1.703.0744</t>
  </si>
  <si>
    <t>PMSP-SEHAB/1º Congresso Internacional de Habitação e Desenvolvimento U</t>
  </si>
  <si>
    <t>Rede URB-AL-10-R10-B1-05-Cidade e Cidadãos Pela Inclusão Social</t>
  </si>
  <si>
    <t>05.1.703.1421</t>
  </si>
  <si>
    <t>PMSP-SMRI/Rede URB-AL-10-R10-B1-05-Cidade e Cidadãos Pela Inclusão Soc</t>
  </si>
  <si>
    <t>Secretaria Municipal de Relações Internacionais</t>
  </si>
  <si>
    <t>PMSP-SEPP/Observatório Local de Democracia Participativa.</t>
  </si>
  <si>
    <t>05.1.703.0411</t>
  </si>
  <si>
    <t>PMSP-SGM/Mapeamento das Atividades-ille de France</t>
  </si>
  <si>
    <t>05.1.703.0552</t>
  </si>
  <si>
    <t>Secretaria Municipal de Desenvolvimento Econômico e Trabalho</t>
  </si>
  <si>
    <t>05.1.703.0550</t>
  </si>
  <si>
    <t>PMSP-SMC/Centro Cultural -Ille de France</t>
  </si>
  <si>
    <t>05.1.703.0549</t>
  </si>
  <si>
    <t>PMSP-SVMA/Convênio União Européia-Recup.Ambiental</t>
  </si>
  <si>
    <t>05.1.703.0674</t>
  </si>
  <si>
    <t>PMSP-SVMA/Convênio União Européia-Recup.Ambiental.</t>
  </si>
  <si>
    <t>PMSP - SF/Parque Augusta -Ação Civil Pública 1017163-55.2016.8.26.0053</t>
  </si>
  <si>
    <t>05.1.703.1302</t>
  </si>
  <si>
    <t>PMSP - SF/Parque Augusta -Ação Civil Pública nº 1017163-55.2016.8.26.0</t>
  </si>
  <si>
    <t>Receita de Rendimentos de Aplicação Financeira - FUNDURB</t>
  </si>
  <si>
    <t>08.1.759.0750</t>
  </si>
  <si>
    <t>PMSP-SMC-FUNPATRI/Fundo Municipal de Preserv do Patr Histórico e Cult</t>
  </si>
  <si>
    <t>Fundo de Preservação do Patrimônio Histórico e Cultural</t>
  </si>
  <si>
    <t>08.1.759.0527</t>
  </si>
  <si>
    <t>PMSP-SMC/FUNCAP-Fundo de Proteção do Patr Cultural e Amb Paulistano</t>
  </si>
  <si>
    <t>Fundo de Proteção do Patrimônio Cultural e Ambiental Paulistano</t>
  </si>
  <si>
    <t>FEMA - Fundo Especial do Meio Ambiente e Desenvolvimento Sustentável</t>
  </si>
  <si>
    <t>Determinações Judiciais ao FEMA</t>
  </si>
  <si>
    <t>PMSP/SVMA/SNUC LEI 9985 - RVS Anhanguera</t>
  </si>
  <si>
    <t>08.1.759.1301</t>
  </si>
  <si>
    <t>FEMA - PMSP/SVMA/SNUC LEI 9985 - RVS Anhanguera</t>
  </si>
  <si>
    <t>PMSP-SVMA/SNUC LEI 9985 - PNM Fazenda do Carmo</t>
  </si>
  <si>
    <t>08.1.759.1297</t>
  </si>
  <si>
    <t>FEMA - PMSP-SVMA/SNUC LEI 9985 - PNM Fazenda do Carmo</t>
  </si>
  <si>
    <t>PMSP-SEME/Fundo Municipal de Esportes</t>
  </si>
  <si>
    <t>Contribuição para o Custeio do Serviço de Iluminação Pública - COSIP/F</t>
  </si>
  <si>
    <t>Rendimentos de Aplicação Financeira - FUTUR</t>
  </si>
  <si>
    <t>08.1.759.1282</t>
  </si>
  <si>
    <t>PMSP-SMTUR/Fundo Municipal de Turismo-FUTUR</t>
  </si>
  <si>
    <t>Fundo Municipal de Turismo</t>
  </si>
  <si>
    <t>Operação Urbana Centro</t>
  </si>
  <si>
    <t>08.1.799.0719</t>
  </si>
  <si>
    <t>PMSP-SMDU/OUC CENTRO - CEPAC - GERAL</t>
  </si>
  <si>
    <t>Operação Urbana Faria Lima - OUTORGA HIS</t>
  </si>
  <si>
    <t>08.1.799.0700</t>
  </si>
  <si>
    <t>PMSP-SEHAB-OUC FARIA LIMA</t>
  </si>
  <si>
    <t>Operação Urbana Faria Lima - CEPAC HIS</t>
  </si>
  <si>
    <t>Operação Urbana Faria Lima - OUTORGA</t>
  </si>
  <si>
    <t>08.1.799.0717</t>
  </si>
  <si>
    <t>PMSP-SMDU/OUC FARIA LIMA - OUTORGA GERAL</t>
  </si>
  <si>
    <t>Operação Urbana Faria Lima - CEPAC</t>
  </si>
  <si>
    <t>08.1.799.0708</t>
  </si>
  <si>
    <t>PMSP-SMDU/OUC FARIA LIMA - CEPAC -</t>
  </si>
  <si>
    <t>Fundo Especial Operação Urbana Água Branca - FEAB - OUTORGA</t>
  </si>
  <si>
    <t>08.1.799.0710</t>
  </si>
  <si>
    <t>PMSP-SMDU/OU AGUA BRANCA - OUTORGA</t>
  </si>
  <si>
    <t>Fundo Especial Operação Urbana Água Branca - FEAB - OUTORGA - HIS</t>
  </si>
  <si>
    <t>08.1.799.0699</t>
  </si>
  <si>
    <t>PMSP-SEHAB OUC AGUA BRANCA</t>
  </si>
  <si>
    <t>Fundo Especial Operação Urbana Água Branca - FEAB - CEPAC</t>
  </si>
  <si>
    <t>08.1.799.0963</t>
  </si>
  <si>
    <t>PMSP-SMDU/OUC Água Branca-CEPAC</t>
  </si>
  <si>
    <t>Fundo Especial Operação Urbana Água Branca - FEAB - CEPAC HIS</t>
  </si>
  <si>
    <t>08.1.799.0964</t>
  </si>
  <si>
    <t>PMSP-SMDU/OUC Água Branca-HIS/CEPAC</t>
  </si>
  <si>
    <t>Operação Urbana Água Espraiada - CEPAC HIS</t>
  </si>
  <si>
    <t>Operação Urbana Água Espraiada - CEPAC</t>
  </si>
  <si>
    <t>08.1.799.0707</t>
  </si>
  <si>
    <t>PMSP-SMDU/OUC AGUA ESPRAIADA CEPAC GERAL</t>
  </si>
  <si>
    <t>08.1.799.0948</t>
  </si>
  <si>
    <t>PMSP-SMUL/Remuneração SP-Urbanismo OUCAB</t>
  </si>
  <si>
    <t>08.1.799.1430</t>
  </si>
  <si>
    <t>Operações Interligadas</t>
  </si>
  <si>
    <t>08.1.799.0135</t>
  </si>
  <si>
    <t>08.1.759.0221</t>
  </si>
  <si>
    <t>PMSP - FUNCOR - Fundo Municipal de Corredores Segregados Exclusivos pa</t>
  </si>
  <si>
    <t>Cota-Parte da Contribuição de Intervenção no Domínio Econômico</t>
  </si>
  <si>
    <t>03.1.750.0370</t>
  </si>
  <si>
    <t>PMSP-Contribuição Intervenção dos Municípios-CIDE</t>
  </si>
  <si>
    <t>PMSP-SMJ/Procuradoria Geral do Município</t>
  </si>
  <si>
    <t>Rendimentos de Aplicação Financeira - Honorários de Advogados</t>
  </si>
  <si>
    <t>Rendimentos de Aplicações Financeiras - FMID</t>
  </si>
  <si>
    <t>08.1.759.1183</t>
  </si>
  <si>
    <t>PMSP-SMDHC/FUNDO MUNICIPAL DO IDOSO-FMID</t>
  </si>
  <si>
    <t>Fundo Municipal do Idoso</t>
  </si>
  <si>
    <t>Aplicação Financeira em Fundo de Renda Fixa - FMDS</t>
  </si>
  <si>
    <t>Receita de Rendimentos de Aplicação Financeira - FEMATF</t>
  </si>
  <si>
    <t>08.1.759.1383</t>
  </si>
  <si>
    <t>PMSP-SF/Fundo Especial para a Modernização da Adm. Tributária e da Adm</t>
  </si>
  <si>
    <t>Fundo Esp. p Modernização da Adm.Tributária e Adm.Fazendária do Mun SP</t>
  </si>
  <si>
    <t>Fundo Municipal de Abastecimento Alimentar de São Paulo - FAASP</t>
  </si>
  <si>
    <t>Juros sobre o Capital Próprio - PMSP</t>
  </si>
  <si>
    <t>Dividendos</t>
  </si>
  <si>
    <t>1.3.2.3.00.0.0.00.00.000.000.00.00.000</t>
  </si>
  <si>
    <t>PARTICIPAÇÕES</t>
  </si>
  <si>
    <t>1.3.2.3.01.0.0.00.00.000.000.00.00.000</t>
  </si>
  <si>
    <t>1.3.2.3.01.0.1.00.00.000.000.00.00.000</t>
  </si>
  <si>
    <t>PARTICIPAÇÕES - PRINCIPAL</t>
  </si>
  <si>
    <t>1.3.2.3.01.0.1.01.00.000.000.00.00.000</t>
  </si>
  <si>
    <t>1.3.2.3.01.0.1.01.00.000.000.11.00.000</t>
  </si>
  <si>
    <t>1.3.2.3.01.0.1.01.00.000.000.11.01.000</t>
  </si>
  <si>
    <t>Participações</t>
  </si>
  <si>
    <t>Crédito de Quilômetros</t>
  </si>
  <si>
    <t>Alvarás de Taxis-Multas e Juros</t>
  </si>
  <si>
    <t>Multas e Juros - Crédito de Quilômetros</t>
  </si>
  <si>
    <t>Outorgas Provenientes de Concessões - FMD</t>
  </si>
  <si>
    <t>Concessão do Serviço de Abastecimento de Água e Esgotamento Sanitário</t>
  </si>
  <si>
    <t>07.9.501.0000</t>
  </si>
  <si>
    <t>Compensações Ambientais - FEMA</t>
  </si>
  <si>
    <t>Multas e Juros - Compensações Ambientais - FEMA</t>
  </si>
  <si>
    <t>Contrato de Patrocínio - Carnaval</t>
  </si>
  <si>
    <t>05.1.799.1353</t>
  </si>
  <si>
    <t>PMSP-SMSUB/CARNAVAL DE RUA DE SÃO PAULO</t>
  </si>
  <si>
    <t>Cessão do Direito de Operacionalização da Folha de Pagamento de Pessoa</t>
  </si>
  <si>
    <t>Remunerações Diversas</t>
  </si>
  <si>
    <t>Cessão de Direito de Nomeação (Naming Rights) - FMD</t>
  </si>
  <si>
    <t>Serviços de Fotocópias ou Cópias Heliográficas</t>
  </si>
  <si>
    <t>Outros Serviços Administrativos</t>
  </si>
  <si>
    <t>Serviços de Expedientes</t>
  </si>
  <si>
    <t>1.6.1.1.01.0.1.06.00.000.000.11.09.000</t>
  </si>
  <si>
    <t>TOTAL DEDUÇÕES SERVIÇOS DE EXPEDIENTES</t>
  </si>
  <si>
    <t>1.6.1.1.01.0.1.06.00.000.000.11.09.001</t>
  </si>
  <si>
    <t>Deduções Serviços de Expedientes</t>
  </si>
  <si>
    <t>Remoção e Estadia - DSV</t>
  </si>
  <si>
    <t>Autuação de Processos - DAMSP</t>
  </si>
  <si>
    <t>Autuação de Processos - DEA</t>
  </si>
  <si>
    <t>Deduções Autuação de Processos - DEA</t>
  </si>
  <si>
    <t>Desinterdição, Fiscalização e Vistoria - DECONT</t>
  </si>
  <si>
    <t>Serviços de Transporte do DTP</t>
  </si>
  <si>
    <t>Deduções Serviços de Transporte do DTP</t>
  </si>
  <si>
    <t>Termo de Permissão de Uso - TPU</t>
  </si>
  <si>
    <t>Deduções Termo de Permissão de Uso - TPU</t>
  </si>
  <si>
    <t>Licença Especial de Trânsito de Produtos Perigosos - SMT</t>
  </si>
  <si>
    <t>Deduções Licença Especial de Trânsito de Produtos Perigosos - SMT</t>
  </si>
  <si>
    <t>Cadastramento de Ambulantes</t>
  </si>
  <si>
    <t>Termo de Permissão de Uso - CONVIAS</t>
  </si>
  <si>
    <t>Aprovação de Projetos - CONVIAS</t>
  </si>
  <si>
    <t>Serviços de Venda de Editais</t>
  </si>
  <si>
    <t>Consignações Facultativas - Artigo 25 do Decreto 58.890/2019</t>
  </si>
  <si>
    <t>Autuação de Processo Eletrônico-SEI</t>
  </si>
  <si>
    <t>Deduções Autuação de Processo Eletrônico-SEI</t>
  </si>
  <si>
    <t>Bilheteria dos Planetários do Carmo e Ibirapuera</t>
  </si>
  <si>
    <t>Multas e Juros - Termo de Permissão de Uso - TPU</t>
  </si>
  <si>
    <t>Multas e Juros - Credenciamento Operadoras de Tecnologia de Transporte</t>
  </si>
  <si>
    <t>Remoção e Estadia - DSV - Dívida Ativa</t>
  </si>
  <si>
    <t>Termo de Permissão de Uso - TPU - Dívida Ativa</t>
  </si>
  <si>
    <t>1.6.1.1.01.0.3.18.00.000.000.11.09.000</t>
  </si>
  <si>
    <t>TOTAL DEDUÇÕES TERMO DE PERMISSÃO DE USO - TPU - DÍVIDA ATIVA</t>
  </si>
  <si>
    <t>1.6.1.1.01.0.3.18.00.000.000.11.09.001</t>
  </si>
  <si>
    <t>Deduções Termo de Permissão de Uso - TPU  - Dívida Ativa</t>
  </si>
  <si>
    <t>Remoção e Estadia - DSV - Dívida Ativa - Multas se Juros</t>
  </si>
  <si>
    <t>Termo de Permissão de Uso - TPU - Dívida Ativa - Multas e Juros</t>
  </si>
  <si>
    <t>Serviços de Inscrição em Concursos Públicos e Processos Seletivos</t>
  </si>
  <si>
    <t>Serviço de Inspeção e Fiscalização</t>
  </si>
  <si>
    <t>1.6.1.1.03.0.1.02.00.000.000.11.09.000</t>
  </si>
  <si>
    <t>TOTAL DEDUÇÕES SERVIÇO DE INSPEÇÃO E FISCALIZAÇÃO</t>
  </si>
  <si>
    <t>1.6.1.1.03.0.1.02.00.000.000.11.09.001</t>
  </si>
  <si>
    <t>Deduções Serviço de Inspeção e Fiscalização</t>
  </si>
  <si>
    <t>Serviços de Expedição de Certificados</t>
  </si>
  <si>
    <t>Deduções Serviços de Expedição de Certificados</t>
  </si>
  <si>
    <t>Multas e Juros - Serviços de Expedição de Certificados</t>
  </si>
  <si>
    <t>Polo Gerador de Tráfego (FMDT)</t>
  </si>
  <si>
    <t>Outros Serviços</t>
  </si>
  <si>
    <t>Deduções Outros Serviços</t>
  </si>
  <si>
    <t>Prestação de Serviços de Saneamento Básico - Abastecimento de Água e E</t>
  </si>
  <si>
    <t>07.9.799.0000</t>
  </si>
  <si>
    <t>Outras vinculações legais</t>
  </si>
  <si>
    <t>Cota-Parte do Fundo de Participação dos Municípios - Cota Mensal</t>
  </si>
  <si>
    <t>Deduções de Receita para a Formação do FUNDEB - Fundo de Participação</t>
  </si>
  <si>
    <t>Cota-Parte Fundo de Participação do Municípios  -Cotas Extraordinárias</t>
  </si>
  <si>
    <t>Cota-Parte do Imposto s/ a Propriedade Territorial Rural</t>
  </si>
  <si>
    <t>Deduções de Receita para a Formação do FUNDEB - Imposto s/ a Proprieda</t>
  </si>
  <si>
    <t>Cota-parte do Imposto s/ Operações de Crédito, Câmbio e Seguro, ou Rel</t>
  </si>
  <si>
    <t>Cota-Parte da Compensação Financeira de Recursos Hídricos</t>
  </si>
  <si>
    <t>00.1.709.9001</t>
  </si>
  <si>
    <t>Transferência União ref. Compensação Financeira Recursos Hídricos</t>
  </si>
  <si>
    <t>Cota-Parte da Compensação Financeira de Extração Mineral - CFEM</t>
  </si>
  <si>
    <t>00.1.708.9001</t>
  </si>
  <si>
    <t>Transferência União Ref. Compensação Financeira Recursos Minerais</t>
  </si>
  <si>
    <t>Cota-Parte Royalties - Compensação Financeira pela Produção de Petróle</t>
  </si>
  <si>
    <t>00.1.704.9001</t>
  </si>
  <si>
    <t>Transferência da União Referente a Royalties do Petróleo e Gás Natural</t>
  </si>
  <si>
    <t>Cota-Parte do Fundo Especial do Petróleo - FEP - Principal</t>
  </si>
  <si>
    <t>Transferências Advindas de Emenda Parlamentar - Incremento PAB/APS</t>
  </si>
  <si>
    <t>Incentivo Financeiro da APS - Desempenho</t>
  </si>
  <si>
    <t>Incentivo Financeiro da APS - Capacitação Ponderada</t>
  </si>
  <si>
    <t>Incentivo Financeiro da APS - Ações Estratégicas</t>
  </si>
  <si>
    <t>Incentivo Financeiro da APS -  Diversos APS</t>
  </si>
  <si>
    <t>Transf destinadas ao vencimento dos Agentes Comunitários de Saúde-ACS</t>
  </si>
  <si>
    <t>02.1.604.1168</t>
  </si>
  <si>
    <t>Incentivo Financeiro da APS - Atenção à Saúde Bucal</t>
  </si>
  <si>
    <t>MAC Teto Financeiro - FMS</t>
  </si>
  <si>
    <t>SAMU - Serviço de Atendimento Móvel de Urgência - FMS</t>
  </si>
  <si>
    <t>FAEC Nefrologia - FMS</t>
  </si>
  <si>
    <t>FAEC Transplantes - FMS</t>
  </si>
  <si>
    <t>Outros FAEC</t>
  </si>
  <si>
    <t>Transferências Advindas de Emenda Parlamentar -Incremento MAC (Assistê</t>
  </si>
  <si>
    <t>Vigilância em Saúde Epidemiológica, Sanitária e Ambiental - FMS</t>
  </si>
  <si>
    <t>Vigilância DST/AIDS - Hepatites Virais - FMS</t>
  </si>
  <si>
    <t>Transf destinadas ao vencimento dos agentes de combate às endemias-ACE</t>
  </si>
  <si>
    <t>Componente Básico da Assistência Farmacêutica - FMS</t>
  </si>
  <si>
    <t>Gestão do SUS - Qualificação, Implantação e Implementação</t>
  </si>
  <si>
    <t>Outros Programas Financiados por Transferências Fundo a Fundo</t>
  </si>
  <si>
    <t>Transferências Advindas de Emenda Parlamentar - Combate ao COVID-19</t>
  </si>
  <si>
    <t>Transferências Fundo a Fundo- Combate ao COVID-19 - FMS CUSTEIO SUS</t>
  </si>
  <si>
    <t>Outras Transferências de Recursos do Sistema Único de Saúde - SUS - Pr</t>
  </si>
  <si>
    <t>Transferências do Salário-Educação</t>
  </si>
  <si>
    <t>Transferências Diretas do FNDE referentes ao Programa Nacional de Alim</t>
  </si>
  <si>
    <t>Transferências Diretas do FNDE referentes ao Programa Nacional de Apoi</t>
  </si>
  <si>
    <t>FNDE - Novas Turmas de Educação Infantil</t>
  </si>
  <si>
    <t>FNDE - Atend. crianças de 0 a 48m - Bolsa Família</t>
  </si>
  <si>
    <t>Transferências de Recursos de Complementação da União ao Fundeb - VAAR</t>
  </si>
  <si>
    <t>04.1.543.9001</t>
  </si>
  <si>
    <t>Transferências do FUNDEB - Complementação da União - VAAR</t>
  </si>
  <si>
    <t>Apoio à Gestão Descentralizada/FNAS</t>
  </si>
  <si>
    <t>FMAS - Proteção Social Básica/Cofinanciamento do FNAS - Recurso 1083</t>
  </si>
  <si>
    <t>PMSP-SMADS/Programa Bolsa FamíliaIGD-BF-FNAS</t>
  </si>
  <si>
    <t>FMAS - Proteção Social Especial/Cofinanciamento do FNAS - Recurso 1184</t>
  </si>
  <si>
    <t>Outros convênios da União para a área da Saúde</t>
  </si>
  <si>
    <t>Convênio SEHAB X União</t>
  </si>
  <si>
    <t>Convênio FMDC X União</t>
  </si>
  <si>
    <t>Convênio SMDHC X União</t>
  </si>
  <si>
    <t>Transferências de Convênio Advindas de Emendas Parlamentares - União</t>
  </si>
  <si>
    <t>Transferências da União - Lei Fed 14.017/2020-Ações Emerg Set Cultural</t>
  </si>
  <si>
    <t>02.1.700.1288</t>
  </si>
  <si>
    <t>1.7.1.9.57.0.0.00.00.000.000.00.00.000</t>
  </si>
  <si>
    <t>1.7.1.9.57.0.1.00.00.000.000.00.00.000</t>
  </si>
  <si>
    <t>1.7.1.9.57.0.1.03.00.000.000.00.00.000</t>
  </si>
  <si>
    <t>1.7.1.9.57.0.1.03.00.000.000.11.00.000</t>
  </si>
  <si>
    <t>1.7.1.9.57.0.1.03.00.000.000.11.01.000</t>
  </si>
  <si>
    <t>Lei Complementar 176/2020</t>
  </si>
  <si>
    <t>Transferência de Recursos FAT - Qualificação Social e Profissional</t>
  </si>
  <si>
    <t>Transferência de Recursos FAT - Fomento à Geração de Emprego e Renda</t>
  </si>
  <si>
    <t>02.1.714.0000</t>
  </si>
  <si>
    <t>Transferência de Recursos do FAT - Gestão e Manutenção da Rede SINE</t>
  </si>
  <si>
    <t>Transf. P. Nac. Aldir Blanc de Fomento à Cultura - Lei nº 14.399/2022</t>
  </si>
  <si>
    <t>Transferência de Valores União/FMDC</t>
  </si>
  <si>
    <t>Repasse da Taxa de Ocupação, Foro e Laudêmio e da Receita Patrimonial</t>
  </si>
  <si>
    <t>Transf recurso aux. custeio gratuidade p. idosas transp publ. coletivo</t>
  </si>
  <si>
    <t>Cota-Parte do ICMS</t>
  </si>
  <si>
    <t>Deduções de Receita para a Formação do FUNDEB - ICMS</t>
  </si>
  <si>
    <t>Cota-Parte do IPVA</t>
  </si>
  <si>
    <t>Deduções Cota-Parte do IPVA</t>
  </si>
  <si>
    <t>Dedução de Receita para a Formação do FUNDEB - IPVA</t>
  </si>
  <si>
    <t>Cota-Parte do IPI sobre Exportação</t>
  </si>
  <si>
    <t>Deduções de Receita para a Formação do FUNDEB - IPI sobre Exportação</t>
  </si>
  <si>
    <t>Cota-Parte Royalties - Compensação Financeira Pela Produção Do Petróle</t>
  </si>
  <si>
    <t>00.1.705.9001</t>
  </si>
  <si>
    <t>Transferência Estados Referente a Royalties do Petróleo e Gás Natural</t>
  </si>
  <si>
    <t>Transferências de Convênios dos Estados para o Sistema Único de Saúde</t>
  </si>
  <si>
    <t>03.1.632.0000</t>
  </si>
  <si>
    <t>Transferências Advindas de Emendas Parlamentares - Convênio FMS X ESTA</t>
  </si>
  <si>
    <t>03.1.632.0730</t>
  </si>
  <si>
    <t>Proteção Social Básica/FMAS</t>
  </si>
  <si>
    <t>1.7.2.4.99.0.1.51.00.000.000.00.00.000</t>
  </si>
  <si>
    <t>1.7.2.4.99.0.1.51.01.000.000.00.00.000</t>
  </si>
  <si>
    <t>1.7.2.4.99.0.1.51.01.002.000.00.00.000</t>
  </si>
  <si>
    <t>CONVÊNIO PMSP X ESTADO - PMSP- SEME/PROJETO ESPORTIVO SÃO PAULO  ATIVO</t>
  </si>
  <si>
    <t>1.7.2.4.99.0.1.51.01.002.000.11.00.000</t>
  </si>
  <si>
    <t>1.7.2.4.99.0.1.51.01.002.000.11.01.000</t>
  </si>
  <si>
    <t>Convênio PMSP X Estado - PMSP- SEME/Projeto Esportivo São Paulo  Ativo</t>
  </si>
  <si>
    <t>Transferências de Convênio Advindas de Emendas Parlamentares - Estado</t>
  </si>
  <si>
    <t>Transferência do Fundo Estadual de Saúde - FMS</t>
  </si>
  <si>
    <t>Transferência de Valores Estado-SP/FMDC</t>
  </si>
  <si>
    <t>1.7.2.9.99.0.1.06.00.000.000.00.00.000</t>
  </si>
  <si>
    <t>TRANSFERÊNCIA ESPECIAL - ATIV CULTURAIS E FESTIVIDADES DE FIM DE ANO</t>
  </si>
  <si>
    <t>1.7.2.9.99.0.1.06.00.000.000.11.00.000</t>
  </si>
  <si>
    <t>1.7.2.9.99.0.1.06.00.000.000.11.01.000</t>
  </si>
  <si>
    <t>Transferência Especial - Ativid Culturais e festividades de fim de ano</t>
  </si>
  <si>
    <t>Instituições Privadas x SMS</t>
  </si>
  <si>
    <t>05.1.636.0000</t>
  </si>
  <si>
    <t>Convênio SEME/Fundo Municipal de Esportes X Instituições Privadas</t>
  </si>
  <si>
    <t>Convênio FMDC x Instituições Privadas</t>
  </si>
  <si>
    <t>Transferências de Instituições Privadas com Fins Lucrativos - IR Rever</t>
  </si>
  <si>
    <t>Transferências Instituições Privadas - FUMCAD - Doações Direcionadas</t>
  </si>
  <si>
    <t>Transferências Instituições Privadas COM Fins Lucrativos -Fms - Art. 1</t>
  </si>
  <si>
    <t>Transferências Instituições Privadas SEM Fins Lucrativos -Fms - Art. 1</t>
  </si>
  <si>
    <t>Transferências de Instituições Privadas sem Fins Lucrativos - FMID</t>
  </si>
  <si>
    <t>Transf Inst Privadas com Fins Lucrativos -Doações Direcionadas - FMID</t>
  </si>
  <si>
    <t>Transferências do FUNDEB - União</t>
  </si>
  <si>
    <t>1.7.5.1.50.0.1.01.00.000.000.11.09.000</t>
  </si>
  <si>
    <t>TOTAL DEDUÇÕES TRANSFERÊNCIAS DO FUNDEB - UNIÃO</t>
  </si>
  <si>
    <t>1.7.5.1.50.0.1.01.00.000.000.11.09.001</t>
  </si>
  <si>
    <t>Deduções Transferências do FUNDEB - União</t>
  </si>
  <si>
    <t>Transferências do FUNDEB - Estado</t>
  </si>
  <si>
    <t>1.7.5.1.50.0.1.02.00.000.000.11.09.000</t>
  </si>
  <si>
    <t>TOTAL DEDUÇÕES TRANSFERÊNCIAS DO FUNDEB - ESTADO</t>
  </si>
  <si>
    <t>1.7.5.1.50.0.1.02.00.000.000.11.09.001</t>
  </si>
  <si>
    <t>Deduções Transferências do FUNDEB - Estado</t>
  </si>
  <si>
    <t>Transferências de Outras Instituições Públicas - MPU/MPT X FMS - COVID</t>
  </si>
  <si>
    <t>Transferências de Outras Instituições Públicas - MP-SP/TJESP X FMS - C</t>
  </si>
  <si>
    <t>FUMCAD - Imposto de Renda</t>
  </si>
  <si>
    <t>Deduções FUMCAD - Imposto de Renda</t>
  </si>
  <si>
    <t>Transferência de Pessoas Doações e Contribuições - FMDC</t>
  </si>
  <si>
    <t>Transferência de Pessoas Doações e Contribuições - IR Revertido-FMID</t>
  </si>
  <si>
    <t>Transferências de Pessoas Físicas - FUMCAD - Doações Direcionadas</t>
  </si>
  <si>
    <t>Doações - Tesouro Municipal</t>
  </si>
  <si>
    <t>Transferências de Pessoas Físicas - Doações Direcionadas - FMID</t>
  </si>
  <si>
    <t>Doações não Identificadas - Cidade Solidária - Covid-19 - SMDHC</t>
  </si>
  <si>
    <t>Transferências Provenientes de Depósitos Não Identificados - FUMCAD</t>
  </si>
  <si>
    <t>Multas Previstas na Legislação Sanitária - FMS</t>
  </si>
  <si>
    <t>PPI - Multas Previstas na Legislação Sanitária - FMS</t>
  </si>
  <si>
    <t>Multas por Auto de Infração - FUNCAP</t>
  </si>
  <si>
    <t>Outras Multas - FMS</t>
  </si>
  <si>
    <t>Multas SMSUB - Sistema Velho</t>
  </si>
  <si>
    <t>Multas  DTP</t>
  </si>
  <si>
    <t>Deduções Multas  DTP</t>
  </si>
  <si>
    <t>Multas SAR</t>
  </si>
  <si>
    <t>Outras Multas Previstas em Legislação Específica</t>
  </si>
  <si>
    <t>Multas SMSUB - Sistema Novo</t>
  </si>
  <si>
    <t>Deduções Multas SMSUB - Sistema Novo</t>
  </si>
  <si>
    <t>PPI - Multas SMSUB - Sistema Novo</t>
  </si>
  <si>
    <t>Multas Previstas na Legislação Sanitária - FMS - Multas e Juros</t>
  </si>
  <si>
    <t>PPI - Multas Previstas na Legislação Sanitária - FMS - Multas e Juros</t>
  </si>
  <si>
    <t>Multas SMSUB - Sistema Novo - Multas e Juros</t>
  </si>
  <si>
    <t>PPI - Multas SMSUB - Sistema Novo - Multas e Juros</t>
  </si>
  <si>
    <t>Multas por Infração do Regulamento - CDC/FMDC - Multas e Juros</t>
  </si>
  <si>
    <t>Multas por infração a Outros Regulamentos - FMDC - Multas e Juros</t>
  </si>
  <si>
    <t>Multas por Termo de Ajustamento de Conduta - FMDC - Multas e Juros</t>
  </si>
  <si>
    <t>PPI - Multas Previstas na Legislação Sanitária - FMS - Dívida Ativa</t>
  </si>
  <si>
    <t>Multas SMSUB - Sistema Novo - Dívida Ativa</t>
  </si>
  <si>
    <t>PPI - Multas SMSUB - Sistema Novo - Dívida Ativa</t>
  </si>
  <si>
    <t>1.9.1.1.01.0.3.02.12.000.000.12.09.000</t>
  </si>
  <si>
    <t>TOTAL DEDUÇÕES PARCELAMENTOS MULTAS SMSUB - SISTEMA NOVO - DÍVIDA ATIV</t>
  </si>
  <si>
    <t>1.9.1.1.01.0.3.02.12.000.000.12.09.001</t>
  </si>
  <si>
    <t>PPI - Deduções Multas SMSUB - Sistema Novo - Dívida Ativa</t>
  </si>
  <si>
    <t>Multas por Infração às Normas de Instalação e Funcionamento de Elevado</t>
  </si>
  <si>
    <t>PPI - Multas Previstas na Legislação Sanitária - FMS - Dívida Ativa -</t>
  </si>
  <si>
    <t>Multas SMSUB - Sistema Novo - Dívida Ativa - Multas e Juros</t>
  </si>
  <si>
    <t>PPI - Multas SMSUB - Sistema Novo - Dívida Ativa - Multas e Juros</t>
  </si>
  <si>
    <t>1.9.1.1.01.0.4.02.12.000.000.12.09.000</t>
  </si>
  <si>
    <t>1.9.1.1.01.0.4.02.12.000.000.12.09.001</t>
  </si>
  <si>
    <t>PPI - Deduções Multas SMSUB - Sistema Novo - Dívida Ativa - Multas e J</t>
  </si>
  <si>
    <t>Outras Multas e Juros de Mora da Dívida Ativa de Outras Receitas</t>
  </si>
  <si>
    <t>PPI - Outras Multas e Juros de Mora da Dívida Ativa de Outras Receitas</t>
  </si>
  <si>
    <t>Multas Ambientais</t>
  </si>
  <si>
    <t>PPI - Multas Ambientais - FEMA</t>
  </si>
  <si>
    <t>Multas Ambientais - FEMA - Multas e Juros</t>
  </si>
  <si>
    <t>PPI - Multas Ambientais - FEMA - Multas e Juros</t>
  </si>
  <si>
    <t>Multas Ambientais - FEMA - Dívida Ativa</t>
  </si>
  <si>
    <t>Multas Ambientais - FEMA - Dívida Ativa - Multas e Juros</t>
  </si>
  <si>
    <t>Multas Aplicadas pelo TCM/SP - LEI 9.167/80</t>
  </si>
  <si>
    <t>Multas Aplicadas pelo TCM/SP - LEI 9.167/80 - Dívida Ativa</t>
  </si>
  <si>
    <t>Multas Aplicadas pelo TCM/SP - LEI 9.167/80 - Multas e Juros da Dívida</t>
  </si>
  <si>
    <t>Multas Decorrentes de Sentenças Judiciais - FMDC</t>
  </si>
  <si>
    <t>Multas Decorrentes de Sentenças Judiciais</t>
  </si>
  <si>
    <t>Multas Decorrentes de Sentenças Judiciais- FMS (Detalhamento Genérico)</t>
  </si>
  <si>
    <t>05.1.659.0000</t>
  </si>
  <si>
    <t>1.9.1.1.08.0.2.00.00.000.000.00.00.000</t>
  </si>
  <si>
    <t>MULTAS DECORRENTES DE SENTENÇAS JUDICIAIS - MULTAS E JUROS</t>
  </si>
  <si>
    <t>1.9.1.1.08.0.2.06.00.000.000.00.00.000</t>
  </si>
  <si>
    <t>1.9.1.1.08.0.2.06.00.000.000.11.00.000</t>
  </si>
  <si>
    <t>1.9.1.1.08.0.2.06.00.000.000.11.01.000</t>
  </si>
  <si>
    <t>Multas Decorrentes de Sentenças Judiciais - Multas e Juros</t>
  </si>
  <si>
    <t>Multas e Juros - Contratos - FUNDURB</t>
  </si>
  <si>
    <t>Multas e Juros - Contratos PMSP</t>
  </si>
  <si>
    <t>Deduções Multas e Juros - Contratos PMSP</t>
  </si>
  <si>
    <t>Multas e Juros Contratuais - FEMA</t>
  </si>
  <si>
    <t>Multas Previstas em Contratos - FEMA - Multas e Juros</t>
  </si>
  <si>
    <t>Multas e juros Contratos PMSP - Dívida Ativa</t>
  </si>
  <si>
    <t>Multas e juros Contratos PMSP - Dívida Ativa - Multas e Juros</t>
  </si>
  <si>
    <t>Multa Prevista na Lei Federal nº 12.846/2013</t>
  </si>
  <si>
    <t>Multa Prevista na Lei Federal nº 12.846/2013 - Multas e Juros</t>
  </si>
  <si>
    <t>Multa Prevista na Lei Federal nº 12.846/2013 - Dívida ativa</t>
  </si>
  <si>
    <t>Multa Lei Federal nº 12.846/2013 - Dívida ativa -  Multas e juros</t>
  </si>
  <si>
    <t>Multas de Trânsito de Veículos de Outros Estados - RENAINF</t>
  </si>
  <si>
    <t>Multas de Trânsito - DSV</t>
  </si>
  <si>
    <t>Deduções Multas de Trânsito - DSV - FUNSET</t>
  </si>
  <si>
    <t>Deduções Multas de Trânsito - DSV - Restituições</t>
  </si>
  <si>
    <t>Multas por Transporte de Produtos Perigosos - DSV</t>
  </si>
  <si>
    <t>Multas de Trânsito - DSV - Multas e Juros</t>
  </si>
  <si>
    <t>PPM- Multas de Trânsito - DSV - Dívida Ativa</t>
  </si>
  <si>
    <t>Receita Dív Ativa Não Tributária Outras Receitas - Multas Trânsito I</t>
  </si>
  <si>
    <t>Ded Rec Dív Ativa Não Trib Outras Rec-Multas Trânsito I - Restituições</t>
  </si>
  <si>
    <t>Outras Multas e Juros Mora Dív Ativa Outras Receitas-Multas Trânsito I</t>
  </si>
  <si>
    <t>Outras Indenizações por Danos Causados ao Patrimônio Público</t>
  </si>
  <si>
    <t>Indenização por danos e Improbidade Administrativa- ODEBRECHT</t>
  </si>
  <si>
    <t>Indenização por danos e Improbidade Administrativa</t>
  </si>
  <si>
    <t>Acidentes de trânsito</t>
  </si>
  <si>
    <t>Ressarcimento de danos</t>
  </si>
  <si>
    <t>Indenizações por Danos Causados ao Patrimônio Público - Veículos</t>
  </si>
  <si>
    <t>Indenizações por Danos Causados ao Patrimônio Público - PPI</t>
  </si>
  <si>
    <t>Outras Indenizações por Danos Causados ao Patrimônio Público - Multas</t>
  </si>
  <si>
    <t>Indenização por danos e Improbidade Administrativa - Multas e Juros</t>
  </si>
  <si>
    <t>Acidentes de trânsito - Multas e Juros</t>
  </si>
  <si>
    <t>Ressarcimento de danos - Multas e Juros</t>
  </si>
  <si>
    <t>Indenizações Danos Causados ao Patrim. Público - PPI - Multas e Juros</t>
  </si>
  <si>
    <t>Indenização por Posse ou Ocupação Ilícita de Bens Públicos</t>
  </si>
  <si>
    <t>Indenização por Posse ou Ocupação Ilícita de Bens Públicos - Multas e</t>
  </si>
  <si>
    <t>Sinistros de Bens Móveis - PMSP</t>
  </si>
  <si>
    <t>Outras Indenizações - PMSP</t>
  </si>
  <si>
    <t>Indenizações - Termo de Ajustamento de Conduta - FMDC</t>
  </si>
  <si>
    <t>Indenizações - Decisões Judiciais - FMDC</t>
  </si>
  <si>
    <t>Restituições de valores não utilizados em convênios</t>
  </si>
  <si>
    <t>1.9.2.2.01.1.1.01.00.000.000.11.09.000</t>
  </si>
  <si>
    <t>TOTAL DEDUÇÕES RESTITUIÇÕES DE VALORES NÃO UTILIZADOS EM CONVÊNIOS</t>
  </si>
  <si>
    <t>1.9.2.2.01.1.1.01.00.000.000.11.09.001</t>
  </si>
  <si>
    <t>Deduções Restituições de valores não utilizados em convênios</t>
  </si>
  <si>
    <t>Restituições de valores não utilizados em convênios- FMAS</t>
  </si>
  <si>
    <t>Restituição Oriunda de Entidades Parceiras - Recursos União</t>
  </si>
  <si>
    <t>Restituição Oriunda de Entidades Parceiras - Recursos Estado</t>
  </si>
  <si>
    <t>Restituição de Benefícios Não Desembolsados - Programa Mais Médicos</t>
  </si>
  <si>
    <t>Restituição de Despesas de Exercícios Anteriores</t>
  </si>
  <si>
    <t>Deduções Recuperação de Despesas de Exercícios Anteriores</t>
  </si>
  <si>
    <t>Restituição Desp Exerc Anteriores - Agentes Públicos Falecidos</t>
  </si>
  <si>
    <t>Restituição Desp Exerc Anteriores - Saldo Não Utilizado Adiantamento</t>
  </si>
  <si>
    <t>Restit Desp Exerc Anteriores - Saldo dec revisão cálculo precatórios</t>
  </si>
  <si>
    <t>Restituição Desp Exerc Anteriores - Saldo Não Utiliz Adiantamento -FMS</t>
  </si>
  <si>
    <t>Restituição Desp Exerc Anteriores com Água e Energia Elétrica - FUNDIP</t>
  </si>
  <si>
    <t>Restituição de Despesas de Exercícios Anteriores- FMDT</t>
  </si>
  <si>
    <t>Restituição de Despesas de Exercícios Anteriores - Multas de Trânsito</t>
  </si>
  <si>
    <t>Restituição Desp Exerc Anteriores - Débitos de Servidores Municipais</t>
  </si>
  <si>
    <t>Rest Desp Exerc Ant - Saldo N Utiliz Adiantamento - FMS (Det Genérico)</t>
  </si>
  <si>
    <t>08.1.659.0000</t>
  </si>
  <si>
    <t>Restituição Desp Exerc Anteriores- Débitos Serv Munic - Multas e Juros</t>
  </si>
  <si>
    <t>Outras Restituições - FUMCAD</t>
  </si>
  <si>
    <t>Restituições Diversas - FMS</t>
  </si>
  <si>
    <t>02.1.600.0000</t>
  </si>
  <si>
    <t>Restituições Diversas</t>
  </si>
  <si>
    <t>Deduções Restituições Diversas</t>
  </si>
  <si>
    <t>Restituições Diversas - Parcelamentos</t>
  </si>
  <si>
    <t>Deduções Restituições Diversas - Parcelamentos</t>
  </si>
  <si>
    <t>Reembolsos INSS de Salário Família/ Salario Maternidade</t>
  </si>
  <si>
    <t>Restituições Diversas - FMDC</t>
  </si>
  <si>
    <t>Restituições de Bloqueios Judiciais</t>
  </si>
  <si>
    <t>Restituições - S.D.A.</t>
  </si>
  <si>
    <t>Restituição - Agentes Públicos Demitidos, Exonerados, Licenciados ou F</t>
  </si>
  <si>
    <t>Restituições - Débitos de Servidores Municipais Ativos</t>
  </si>
  <si>
    <t>Restituições - Glosa Adiantamento</t>
  </si>
  <si>
    <t>Reembolso de despesas com água e energia elétrica</t>
  </si>
  <si>
    <t>Restituição de Despesas Relativas à Custas Judiciais</t>
  </si>
  <si>
    <t>Restituição dos Custos de Serviços e Materiais Utilizados - LAI - Decr</t>
  </si>
  <si>
    <t>Restituição de Despesas Relativas a Emolumentos de Cartório</t>
  </si>
  <si>
    <t>Restituição - Multas de Trânsito</t>
  </si>
  <si>
    <t>Restituição de Valores Pagos à Maior - Tesouro Municipal</t>
  </si>
  <si>
    <t>Restituições - S.D.A. - Multas e Juros</t>
  </si>
  <si>
    <t>Restituição - Multas de Trânsito - Multas e Juros</t>
  </si>
  <si>
    <t>Ressarcimento de Despesas - SPDA</t>
  </si>
  <si>
    <t>Reembolso de despesas no transcurso do processo</t>
  </si>
  <si>
    <t>Ressarcimento de Custos - Condomínio Edifício Comércio e Indústria</t>
  </si>
  <si>
    <t>Ressarcimento de Despesas de Pessoal Requisitado - PMSP</t>
  </si>
  <si>
    <t>Ressarcimento de Despesas de Pessoal Requisitado - PGM</t>
  </si>
  <si>
    <t>Ressarcimento referente à cobrança de custo da execução de MPL - Dívid</t>
  </si>
  <si>
    <t>Ressarcimentos Decorrentes da Cobrança de Dívida Ativa</t>
  </si>
  <si>
    <t>Ressarcimento de Despesas - Autódromo Municipal José Carlos Pace"</t>
  </si>
  <si>
    <t>Outros Ressarcimentos - Ações Judiciais</t>
  </si>
  <si>
    <t>Ressarcimentos - Serviços Executados pela MSP</t>
  </si>
  <si>
    <t>Outros Ressarcimentos</t>
  </si>
  <si>
    <t>Ressarcimento - Desistência Ação Expropriatória</t>
  </si>
  <si>
    <t>OUTROS RESSARCIMENTOS - OUCFL - Outorga</t>
  </si>
  <si>
    <t>Outros Ressarcimentos - OUCFL - Outorga</t>
  </si>
  <si>
    <t>1.9.2.3.99.0.2.00.00.000.000.00.00.000</t>
  </si>
  <si>
    <t>OUTROS RESSARCIMENTOS - MULTAS E JUROS</t>
  </si>
  <si>
    <t>1.9.2.3.99.0.2.08.00.000.000.00.00.000</t>
  </si>
  <si>
    <t>1.9.2.3.99.0.2.08.00.000.000.11.00.000</t>
  </si>
  <si>
    <t>1.9.2.3.99.0.2.08.00.000.000.11.01.000</t>
  </si>
  <si>
    <t>Outros Ressarcimentos - Multas e Juros</t>
  </si>
  <si>
    <t>Bens, Direitos e Valores Perdidos em Favor do Poder Público por Demais</t>
  </si>
  <si>
    <t>Receita de Leilões de Mercadorias Apreendidas</t>
  </si>
  <si>
    <t>Desistência/Excesso de Desapropriações - Tesouro Mun. - Multas e Juros</t>
  </si>
  <si>
    <t>Outorga Onerosa - Plano Diretor - Direito de Construir - FUNDURB - Mul</t>
  </si>
  <si>
    <t>Receita de Honorários de Advogados</t>
  </si>
  <si>
    <t>Deduções Receita de Honorários de Advogados</t>
  </si>
  <si>
    <t>Receita de Honorários de Advogados - Parcelamentos</t>
  </si>
  <si>
    <t>Deduções Receita de Honorários de Advogados - Parcelamentos</t>
  </si>
  <si>
    <t>Receita de Honorários de Advogados - Folha de Pagamento</t>
  </si>
  <si>
    <t>Receita de Honorários de Advogados - Multas e Juros</t>
  </si>
  <si>
    <t>Receita de Honorários de Advogados - Parcelamentos - Multas e Juros</t>
  </si>
  <si>
    <t>Deduções Receita de Honorários de Advogados - Parcelamentos - Multas e</t>
  </si>
  <si>
    <t>Receita de Ônus de Sucumbência</t>
  </si>
  <si>
    <t>Deduções FEMA</t>
  </si>
  <si>
    <t>Outras Receitas</t>
  </si>
  <si>
    <t>Eventuais Diversos - PMSP</t>
  </si>
  <si>
    <t>Deduções Eventuais Diversos - PMSP</t>
  </si>
  <si>
    <t>Leilões - DSV/SPTRANS/CET</t>
  </si>
  <si>
    <t>Leilões - FUNDIP</t>
  </si>
  <si>
    <t>Programa de Parcelamento Incentivado - PPI</t>
  </si>
  <si>
    <t>Parcelamento Administrativo de Débitos Tributários - PAT</t>
  </si>
  <si>
    <t>Adjudicação de Bens de Herança Vacante</t>
  </si>
  <si>
    <t>Receita de Reversão de Garantias em Favor do Município</t>
  </si>
  <si>
    <t>Excessos relativos a levantamentos judiciais</t>
  </si>
  <si>
    <t>Receita de Reversão de Termos Permissão de Uso em Favor do Município</t>
  </si>
  <si>
    <t>Multas e Juros Diversos - PMSP</t>
  </si>
  <si>
    <t>Outras Receitas - Financeiras Relativas a Levantamentos Judiciais</t>
  </si>
  <si>
    <t>Acréscimos por atraso no repasse financeiro - Multas de Trânsito - FMD</t>
  </si>
  <si>
    <t>Rendimentos Financeiros - Bloqueios Judiciais</t>
  </si>
  <si>
    <t>Outras Receitas Financeiras - Programa Pode Entrar</t>
  </si>
  <si>
    <t>Programas de Intervenções</t>
  </si>
  <si>
    <t>Programa de Intervenções no Sistema de Drenagem</t>
  </si>
  <si>
    <t>Recursos da Operação de Crédito autorizada conforme Art. 1º, II, da Le</t>
  </si>
  <si>
    <t>Operações de Crédito - Recapeamento de Ruas</t>
  </si>
  <si>
    <t>2.1.1.2.52.0.0.00.00.000.000.00.00.000</t>
  </si>
  <si>
    <t>OPERAÇÕES DE CRÉDITO INTERNAS PARA PROGRAMAS DE SANEAMENTO</t>
  </si>
  <si>
    <t>2.1.1.2.52.0.1.00.00.000.000.00.00.000</t>
  </si>
  <si>
    <t>OPERAÇÕES DE CRÉDITO INTERNAS PARA PROGRAMAS DE SANEAMENTO - PRINCIPAL</t>
  </si>
  <si>
    <t>2.1.1.2.52.0.1.02.00.000.000.00.00.000</t>
  </si>
  <si>
    <t>2.1.1.2.52.0.1.02.00.000.000.11.00.000</t>
  </si>
  <si>
    <t>2.1.1.2.52.0.1.02.00.000.000.11.01.000</t>
  </si>
  <si>
    <t>Operações de Crédito SMSU X BNDS</t>
  </si>
  <si>
    <t>Operações de Crédito - Habitação Interesse Social</t>
  </si>
  <si>
    <t>Operações de Crédito - BID - Aquisição de Ônibus</t>
  </si>
  <si>
    <t>Operações de Crédito - BIRD - Aquisição de Ônibus</t>
  </si>
  <si>
    <t>Contrato 4641/OC-BR - BID - Avança Saúde - SP</t>
  </si>
  <si>
    <t>Alienação de Outros Bens Móveis</t>
  </si>
  <si>
    <t>10.1.755.9001</t>
  </si>
  <si>
    <t>Recursos de Alienação de Bens/Ativos - Administração Direta</t>
  </si>
  <si>
    <t>Alienação de Veículos</t>
  </si>
  <si>
    <t>Alienação de Bens e Direitos Imobiliários - FMD</t>
  </si>
  <si>
    <t>10.1.755.1224</t>
  </si>
  <si>
    <t>Alienação de Outros Bens Imóveis</t>
  </si>
  <si>
    <t>Transferência De Recursos Do SUS - Outros Programas Financiados Por Tr</t>
  </si>
  <si>
    <t>Transferência De Recursos Do Sistema Único De Saúde - SUS - Destinados</t>
  </si>
  <si>
    <t>Combate ao COVID-19</t>
  </si>
  <si>
    <t>22.1.603.1185</t>
  </si>
  <si>
    <t>Convênios com o Ministério da Saúde -FMS</t>
  </si>
  <si>
    <t>02.1.631.0000</t>
  </si>
  <si>
    <t>Convênios com o Ministério da Saúde -FMS - Convênio 929522/2022</t>
  </si>
  <si>
    <t>Convênio SIURB X União</t>
  </si>
  <si>
    <t>2.4.1.4.52.0.1.02.00.000.000.00.00.000</t>
  </si>
  <si>
    <t>SIURB/CONVÊNIO 40376578/2013 - CONTROLE DE CHEIAS BACIA DO ARICANDUVA</t>
  </si>
  <si>
    <t>2.4.1.4.52.0.1.02.00.000.000.11.00.000</t>
  </si>
  <si>
    <t>2.4.1.4.52.0.1.02.00.000.000.11.01.000</t>
  </si>
  <si>
    <t>SIURB/Convênio 40376578/2013 - Controle de Cheias Bacia do Aricanduva</t>
  </si>
  <si>
    <t>Convênio Subprefeitura de Parelheiros X União</t>
  </si>
  <si>
    <t>Convênio SMSUB X União</t>
  </si>
  <si>
    <t>Convênio SEME X União</t>
  </si>
  <si>
    <t>Transferências Advindas de Emendas Parlamentares - Convênio FMS X Uniã</t>
  </si>
  <si>
    <t>Transferências Advindas de Emendas Parlamentares - Convênio SMSUB X Un</t>
  </si>
  <si>
    <t>Convênio SUB-EM x União</t>
  </si>
  <si>
    <t>Convênio SMSU x União</t>
  </si>
  <si>
    <t>Transferências Advindas de Emendas Parlamentares - Convênio SMC x Uniã</t>
  </si>
  <si>
    <t>02.1.631.1779</t>
  </si>
  <si>
    <t>CER PENHA - CONVÊNIO 825053/2015</t>
  </si>
  <si>
    <t>2.4.1.4.99.0.1.51.00.000.000.00.00.000</t>
  </si>
  <si>
    <t>2.4.1.4.99.0.1.51.01.000.000.00.00.000</t>
  </si>
  <si>
    <t>2.4.1.4.99.0.1.51.01.007.000.00.00.000</t>
  </si>
  <si>
    <t>2.4.1.4.99.0.1.51.01.007.000.11.00.000</t>
  </si>
  <si>
    <t>2.4.1.4.99.0.1.51.01.007.000.11.01.000</t>
  </si>
  <si>
    <t>2.4.1.4.99.0.1.51.01.008.000.00.00.000</t>
  </si>
  <si>
    <t>2.4.1.4.99.0.1.51.01.008.000.11.00.000</t>
  </si>
  <si>
    <t>2.4.1.4.99.0.1.51.01.008.000.11.01.000</t>
  </si>
  <si>
    <t>CEF - PMCMV - Recursos FAR - SÃO FRANCISCO - 2ª FASE</t>
  </si>
  <si>
    <t>Transferências Especiais - SEME X União</t>
  </si>
  <si>
    <t>02.1.706.0000</t>
  </si>
  <si>
    <t>2.4.1.9.51.0.1.16.00.000.000.00.00.000</t>
  </si>
  <si>
    <t>2.4.1.9.51.0.1.16.00.000.000.11.00.000</t>
  </si>
  <si>
    <t>2.4.1.9.51.0.1.16.00.000.000.11.01.000</t>
  </si>
  <si>
    <t>Transf. Especiais - PMSP/SME - Cob. Quadra e A. Lazer - CEI Anglicana</t>
  </si>
  <si>
    <t>2.4.1.9.51.0.1.18.00.000.000.00.00.000</t>
  </si>
  <si>
    <t>2.4.1.9.51.0.1.18.00.000.000.11.00.000</t>
  </si>
  <si>
    <t>2.4.1.9.51.0.1.18.00.000.000.11.01.000</t>
  </si>
  <si>
    <t>Transferência Especial - SUB-MB/Obras Readequação Rua João de Almada</t>
  </si>
  <si>
    <t>2.4.1.9.51.0.1.29.00.000.000.00.00.000</t>
  </si>
  <si>
    <t>TRANSFERÊNCIA ESPECIAL - PMSP-SEME/CDC CLÓVIS ALVES RODRIGUES</t>
  </si>
  <si>
    <t>2.4.1.9.51.0.1.29.00.000.000.11.00.000</t>
  </si>
  <si>
    <t>2.4.1.9.51.0.1.29.00.000.000.11.01.000</t>
  </si>
  <si>
    <t>Transferência Especial - PMSP-SEME/CDC Clóvis Alves Rodrigues</t>
  </si>
  <si>
    <t>Transferências Advindas de Emendas Parlamentares - Fundo a Fundo - FMS</t>
  </si>
  <si>
    <t>Secretaria de Estado da Saúde - SMS/FMS</t>
  </si>
  <si>
    <t>Convênio PMSP x SABESP - Fundo Municipal de Saneamento Ambiental e Inf</t>
  </si>
  <si>
    <t>Convênio SIURB x Estado</t>
  </si>
  <si>
    <t>Convênio SEHAB x Estado - Mananciais - Fase 4</t>
  </si>
  <si>
    <t>Convênio PMSP X SABESP - FEMA</t>
  </si>
  <si>
    <t>Transf Advindas Emendas Parlamentares - Convênios SMSUB x Estado</t>
  </si>
  <si>
    <t>Convênio CDHU x SEHAB - Heliópolis H e Área Sabesp 2</t>
  </si>
  <si>
    <t>2.4.2.2.99.0.1.51.00.000.000.00.00.000</t>
  </si>
  <si>
    <t>2.4.2.2.99.0.1.51.01.000.000.00.00.000</t>
  </si>
  <si>
    <t>2.4.2.2.99.0.1.51.01.001.000.00.00.000</t>
  </si>
  <si>
    <t>2.4.2.2.99.0.1.51.01.001.000.11.00.000</t>
  </si>
  <si>
    <t>2.4.2.2.99.0.1.51.01.001.000.11.01.000</t>
  </si>
  <si>
    <t>2.4.2.9.99.0.1.02.00.000.000.00.00.000</t>
  </si>
  <si>
    <t>TRANSFERÊNCIAS ADVINDAS DE EMENDAS PARLAMENTARES - FUNDO A FUNDO/SES</t>
  </si>
  <si>
    <t>2.4.2.9.99.0.1.02.00.001.000.00.00.000</t>
  </si>
  <si>
    <t>2.4.2.9.99.0.1.02.00.001.000.11.00.000</t>
  </si>
  <si>
    <t>Transferências Advindas de Emendas Parlamentares - Fundo a Fundo/SES</t>
  </si>
  <si>
    <t>Transferência Especial - SUB-IT/Aparelhos ginástica academia ar livre</t>
  </si>
  <si>
    <t>2.4.2.9.99.0.1.05.00.000.000.00.00.000</t>
  </si>
  <si>
    <t>TRANSFERÊNCIA ESPECIAL - OBRA RUA BARÃO TEIXEIRA DE CAMARGO</t>
  </si>
  <si>
    <t>2.4.2.9.99.0.1.05.00.000.000.11.00.000</t>
  </si>
  <si>
    <t>2.4.2.9.99.0.1.05.00.000.000.11.01.000</t>
  </si>
  <si>
    <t>Transferência Especial - Obra Rua Barão Teixeira de Camargo</t>
  </si>
  <si>
    <t>2.4.2.9.99.0.1.07.00.000.000.00.00.000</t>
  </si>
  <si>
    <t>TRANSF ESPECIAL - PMSP-SUB-G/REVIT E INSTALAÇÃO DE PASSAGEM PEDESTRE</t>
  </si>
  <si>
    <t>2.4.2.9.99.0.1.07.00.000.000.11.00.000</t>
  </si>
  <si>
    <t>2.4.2.9.99.0.1.07.00.000.000.11.01.000</t>
  </si>
  <si>
    <t>Transf Especial - PMSP-SUB-G/Revit e instalação de passagem pedestre</t>
  </si>
  <si>
    <t>Subprefeitura de Guaianases</t>
  </si>
  <si>
    <t>Instituições Privadas x SMS- Acordo MP- UPA Pediatra Menino Jesus</t>
  </si>
  <si>
    <t>Receitas de Alienação de Certificados de Potencial Adicional de Constr</t>
  </si>
  <si>
    <t>Operação Urbana Consorciada Água Branca - CEPAC</t>
  </si>
  <si>
    <t>Operação Urbana Consorciada Água Branca - CEPAC HIS</t>
  </si>
  <si>
    <t>Fundo Municipal de Parques - FMP</t>
  </si>
  <si>
    <t>08.1.759.1387</t>
  </si>
  <si>
    <t>Fundo Municipal de Parques</t>
  </si>
  <si>
    <t>Outorga Onerosa Cota Solidariedade - FUNDURB</t>
  </si>
  <si>
    <t>Outorga Onerosa - Plano Diretor - Direito de Construir - FUNDURB</t>
  </si>
  <si>
    <t>Deduções Outorga Onerosa - Plano Diretor - Direito de Construir - FUND</t>
  </si>
  <si>
    <t>FEMA - Crédito de Carbono</t>
  </si>
  <si>
    <t>PMSP - SEHAB/Gestão de Crédito - COHAB/HABI</t>
  </si>
  <si>
    <t>FEMA - Compensações Ambientais</t>
  </si>
  <si>
    <t>Depósito Judicial - LEI COMPLEMENTAR 151/2015 - BB</t>
  </si>
  <si>
    <t>11.1.757.1510</t>
  </si>
  <si>
    <t>Depósitos Judiciais - Lcp 151</t>
  </si>
  <si>
    <t>Deduções Depósito Judicial - Lei Com 151/2015 - BB - Tesouro Municipal</t>
  </si>
  <si>
    <t>Indenização por Expropriação de Imóvel Municipal</t>
  </si>
  <si>
    <t>SNUC LEI 9985 - APA Bororé-Colônia</t>
  </si>
  <si>
    <t>SNUC LEI 9985 - APA Capivari-Monos</t>
  </si>
  <si>
    <t>SNUC LEI 9985 - PNM Cratera de Colônia</t>
  </si>
  <si>
    <t>SNUC LEI 9985 - PNM Bororé</t>
  </si>
  <si>
    <t>SNUC LEI 9985 - PNM Fazenda do Carmo</t>
  </si>
  <si>
    <t>SNUC LEI 9985 - PNM Varginha</t>
  </si>
  <si>
    <t>SNUC LEI 9985 - PNM Itaim</t>
  </si>
  <si>
    <t>SNUC LEI 9985 - PNM Jaceguava</t>
  </si>
  <si>
    <t>SNUC LEI 9985 - RVS Anhanguera</t>
  </si>
  <si>
    <t>2.9.9.9.99.0.1.01.62.000.000.00.00.000</t>
  </si>
  <si>
    <t>LEVANTAMENTO JUDICIAL - OPERAÇÃO URBANA FARIA LIMA - OUTORGA HIS</t>
  </si>
  <si>
    <t>2.9.9.9.99.0.1.01.62.000.000.11.00.000</t>
  </si>
  <si>
    <t>2.9.9.9.99.0.1.01.62.000.000.11.01.000</t>
  </si>
  <si>
    <t>Levantamento Judicial - Operação Urbana Faria Lima - Outorga HIS</t>
  </si>
  <si>
    <t>Desistência/Excesso de Desapropriações - Tesouro Municipal</t>
  </si>
  <si>
    <t>Desistência/Excesso de Desapropriações - FUNDURB</t>
  </si>
  <si>
    <t>Desistência/Excesso de Desapropriações - FEMA</t>
  </si>
  <si>
    <t>Desistência/Excesso - Depósito Judicial em Desapropriações - Operações</t>
  </si>
  <si>
    <t>Saldo Remanescente de Desapropriações - FMSAI</t>
  </si>
  <si>
    <t>Desistência de Desapropriações - FMDT</t>
  </si>
  <si>
    <t>Ressarcimento de obras de Readequação e Acess em P. Públicos - FUNDURB</t>
  </si>
  <si>
    <t>Imposto sobre a Propriedade Predial e Territorial Urbana - Principal</t>
  </si>
  <si>
    <t>Imposto sobre Serviços de Qualquer Natureza - Principal</t>
  </si>
  <si>
    <t>Multas Decorrentes de Sentenças Judiciais - FUMCAD</t>
  </si>
  <si>
    <t>Restituições Diversas - Intra-Orçamentária</t>
  </si>
  <si>
    <t>Reembolso - Precatórios em Regime Especial EC 62/09 - IPREM</t>
  </si>
  <si>
    <t>Ressarcimento de Custos - PMSP</t>
  </si>
  <si>
    <t>Outros Ressarcimentos - PMSP</t>
  </si>
  <si>
    <t>Hospital do Servidor Público Municipal</t>
  </si>
  <si>
    <t>06.1.501.9001</t>
  </si>
  <si>
    <t>Multas e Juros - Contratos Administração Indireta</t>
  </si>
  <si>
    <t>Ressarcimento de despesa de pessoal cedido - HSPM</t>
  </si>
  <si>
    <t>Os Dados da Receita são extraídos do SOF: Boletim da Receita por Fonte e Órgão PMSP Junho/2024 -  [SOR051R]. Data de emissão: 18/07/2024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8" formatCode="&quot;R$&quot;\ #,##0.00;[Red]\-&quot;R$&quot;\ #,##0.00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&quot;R$&quot;\ * #,##0.00_);_(&quot;R$&quot;\ * \(#,##0.00\);_(&quot;R$&quot;\ * &quot;-&quot;??_);_(@_)"/>
    <numFmt numFmtId="165" formatCode="_(* #,##0.00_);_(* \(#,##0.00\);_(* &quot;-&quot;??_);_(@_)"/>
    <numFmt numFmtId="166" formatCode="_(* #,##0_);_(* \(#,##0\);_(* &quot;-&quot;??_);_(@_)"/>
    <numFmt numFmtId="167" formatCode="_-* #,##0_-;\-* #,##0_-;_-* &quot;-&quot;??_-;_-@_-"/>
  </numFmts>
  <fonts count="65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Cambria"/>
      <family val="1"/>
      <scheme val="major"/>
    </font>
    <font>
      <sz val="11"/>
      <name val="Times New Roman"/>
      <family val="1"/>
    </font>
    <font>
      <sz val="10.5"/>
      <color theme="1"/>
      <name val="Times New Roman"/>
      <family val="1"/>
    </font>
    <font>
      <b/>
      <sz val="12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u/>
      <sz val="10"/>
      <name val="Times New Roman"/>
      <family val="1"/>
    </font>
    <font>
      <sz val="10"/>
      <color theme="9" tint="-0.499984740745262"/>
      <name val="Times New Roman"/>
      <family val="1"/>
    </font>
    <font>
      <b/>
      <vertAlign val="superscript"/>
      <sz val="10"/>
      <name val="Times New Roman"/>
      <family val="1"/>
    </font>
    <font>
      <b/>
      <sz val="10"/>
      <color theme="9" tint="-0.499984740745262"/>
      <name val="Times New Roman"/>
      <family val="1"/>
    </font>
    <font>
      <b/>
      <sz val="10"/>
      <color rgb="FFFF0000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rgb="FF00B050"/>
      <name val="Times New Roman"/>
      <family val="1"/>
    </font>
    <font>
      <b/>
      <sz val="10"/>
      <name val="Arial"/>
      <family val="2"/>
    </font>
    <font>
      <b/>
      <u/>
      <vertAlign val="superscript"/>
      <sz val="10"/>
      <name val="Times New Roman"/>
      <family val="1"/>
    </font>
    <font>
      <sz val="10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1"/>
      <color rgb="FF1F497D"/>
      <name val="Arial Rounded MT Bold"/>
      <family val="2"/>
    </font>
    <font>
      <sz val="10"/>
      <name val="Arial"/>
      <family val="2"/>
    </font>
    <font>
      <b/>
      <sz val="10"/>
      <color theme="0"/>
      <name val="Arial"/>
      <family val="2"/>
    </font>
    <font>
      <i/>
      <sz val="10"/>
      <name val="Arial"/>
      <family val="2"/>
    </font>
    <font>
      <sz val="12"/>
      <name val="Calibri"/>
      <family val="2"/>
    </font>
    <font>
      <sz val="12"/>
      <name val="Symbol"/>
      <family val="1"/>
      <charset val="2"/>
    </font>
    <font>
      <sz val="7"/>
      <name val="Times New Roman"/>
      <family val="1"/>
    </font>
    <font>
      <vertAlign val="superscript"/>
      <sz val="10"/>
      <name val="Times New Roman"/>
      <family val="1"/>
    </font>
    <font>
      <sz val="11"/>
      <color rgb="FF1F497D"/>
      <name val="Calibri"/>
      <family val="2"/>
    </font>
    <font>
      <sz val="9"/>
      <name val="Times New Roman"/>
      <family val="1"/>
    </font>
    <font>
      <b/>
      <u/>
      <sz val="10"/>
      <name val="Arial"/>
      <family val="2"/>
    </font>
    <font>
      <sz val="11"/>
      <color theme="1"/>
      <name val="Arial"/>
      <family val="2"/>
    </font>
    <font>
      <sz val="9"/>
      <color rgb="FF0070C0"/>
      <name val="Arial"/>
      <family val="2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</fonts>
  <fills count="50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6" tint="0.59999389629810485"/>
        <bgColor theme="4" tint="0.79998168889431442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99FF"/>
        <bgColor indexed="64"/>
      </patternFill>
    </fill>
  </fills>
  <borders count="4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tted">
        <color auto="1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rgb="FFC00000"/>
      </top>
      <bottom style="thin">
        <color rgb="FFC0000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76">
    <xf numFmtId="0" fontId="0" fillId="0" borderId="0"/>
    <xf numFmtId="43" fontId="14" fillId="0" borderId="0" applyFont="0" applyFill="0" applyBorder="0" applyAlignment="0" applyProtection="0"/>
    <xf numFmtId="0" fontId="13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165" fontId="14" fillId="0" borderId="0" applyFont="0" applyFill="0" applyBorder="0" applyAlignment="0" applyProtection="0"/>
    <xf numFmtId="43" fontId="13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2" fillId="0" borderId="0"/>
    <xf numFmtId="0" fontId="14" fillId="0" borderId="0"/>
    <xf numFmtId="0" fontId="11" fillId="0" borderId="0"/>
    <xf numFmtId="0" fontId="31" fillId="0" borderId="0"/>
    <xf numFmtId="0" fontId="10" fillId="0" borderId="0"/>
    <xf numFmtId="43" fontId="10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33" fillId="0" borderId="0"/>
    <xf numFmtId="165" fontId="33" fillId="0" borderId="0" applyFont="0" applyFill="0" applyBorder="0" applyAlignment="0" applyProtection="0"/>
    <xf numFmtId="0" fontId="35" fillId="0" borderId="0"/>
    <xf numFmtId="165" fontId="3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47" fillId="0" borderId="0" applyNumberFormat="0" applyFill="0" applyBorder="0" applyAlignment="0" applyProtection="0"/>
    <xf numFmtId="0" fontId="48" fillId="0" borderId="35" applyNumberFormat="0" applyFill="0" applyAlignment="0" applyProtection="0"/>
    <xf numFmtId="0" fontId="49" fillId="0" borderId="36" applyNumberFormat="0" applyFill="0" applyAlignment="0" applyProtection="0"/>
    <xf numFmtId="0" fontId="50" fillId="0" borderId="37" applyNumberFormat="0" applyFill="0" applyAlignment="0" applyProtection="0"/>
    <xf numFmtId="0" fontId="50" fillId="0" borderId="0" applyNumberFormat="0" applyFill="0" applyBorder="0" applyAlignment="0" applyProtection="0"/>
    <xf numFmtId="0" fontId="51" fillId="18" borderId="0" applyNumberFormat="0" applyBorder="0" applyAlignment="0" applyProtection="0"/>
    <xf numFmtId="0" fontId="52" fillId="19" borderId="0" applyNumberFormat="0" applyBorder="0" applyAlignment="0" applyProtection="0"/>
    <xf numFmtId="0" fontId="53" fillId="21" borderId="38" applyNumberFormat="0" applyAlignment="0" applyProtection="0"/>
    <xf numFmtId="0" fontId="54" fillId="22" borderId="39" applyNumberFormat="0" applyAlignment="0" applyProtection="0"/>
    <xf numFmtId="0" fontId="55" fillId="22" borderId="38" applyNumberFormat="0" applyAlignment="0" applyProtection="0"/>
    <xf numFmtId="0" fontId="56" fillId="0" borderId="40" applyNumberFormat="0" applyFill="0" applyAlignment="0" applyProtection="0"/>
    <xf numFmtId="0" fontId="57" fillId="23" borderId="41" applyNumberFormat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43" applyNumberFormat="0" applyFill="0" applyAlignment="0" applyProtection="0"/>
    <xf numFmtId="0" fontId="61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61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61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61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61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61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62" fillId="20" borderId="0" applyNumberFormat="0" applyBorder="0" applyAlignment="0" applyProtection="0"/>
    <xf numFmtId="0" fontId="4" fillId="24" borderId="42" applyNumberFormat="0" applyFont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44" borderId="0" applyNumberFormat="0" applyBorder="0" applyAlignment="0" applyProtection="0"/>
    <xf numFmtId="0" fontId="4" fillId="48" borderId="0" applyNumberFormat="0" applyBorder="0" applyAlignment="0" applyProtection="0"/>
    <xf numFmtId="0" fontId="3" fillId="0" borderId="0"/>
    <xf numFmtId="0" fontId="3" fillId="24" borderId="42" applyNumberFormat="0" applyFont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2" fillId="0" borderId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14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24" borderId="42" applyNumberFormat="0" applyFont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4" borderId="0" applyNumberFormat="0" applyBorder="0" applyAlignment="0" applyProtection="0"/>
    <xf numFmtId="0" fontId="2" fillId="48" borderId="0" applyNumberFormat="0" applyBorder="0" applyAlignment="0" applyProtection="0"/>
    <xf numFmtId="0" fontId="2" fillId="0" borderId="0"/>
    <xf numFmtId="0" fontId="2" fillId="24" borderId="42" applyNumberFormat="0" applyFont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4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</cellStyleXfs>
  <cellXfs count="559">
    <xf numFmtId="0" fontId="0" fillId="0" borderId="0" xfId="0"/>
    <xf numFmtId="0" fontId="15" fillId="0" borderId="0" xfId="0" applyFont="1"/>
    <xf numFmtId="0" fontId="16" fillId="0" borderId="0" xfId="2" applyFont="1"/>
    <xf numFmtId="0" fontId="19" fillId="0" borderId="0" xfId="2" applyFont="1" applyAlignment="1">
      <alignment vertical="center" wrapText="1"/>
    </xf>
    <xf numFmtId="0" fontId="0" fillId="0" borderId="0" xfId="0" pivotButton="1"/>
    <xf numFmtId="0" fontId="0" fillId="0" borderId="0" xfId="0" applyAlignment="1">
      <alignment horizontal="left"/>
    </xf>
    <xf numFmtId="43" fontId="20" fillId="2" borderId="12" xfId="1" applyFont="1" applyFill="1" applyBorder="1" applyAlignment="1">
      <alignment vertical="center" wrapText="1"/>
    </xf>
    <xf numFmtId="43" fontId="0" fillId="0" borderId="0" xfId="1" applyFont="1"/>
    <xf numFmtId="43" fontId="16" fillId="0" borderId="0" xfId="1" applyFont="1"/>
    <xf numFmtId="43" fontId="19" fillId="0" borderId="0" xfId="1" applyFont="1" applyBorder="1" applyAlignment="1">
      <alignment horizontal="left"/>
    </xf>
    <xf numFmtId="43" fontId="20" fillId="0" borderId="0" xfId="1" applyFont="1" applyFill="1" applyBorder="1" applyAlignment="1">
      <alignment vertical="center" wrapText="1"/>
    </xf>
    <xf numFmtId="43" fontId="20" fillId="5" borderId="0" xfId="1" applyFont="1" applyFill="1" applyBorder="1" applyAlignment="1">
      <alignment horizontal="left" vertical="center" wrapText="1"/>
    </xf>
    <xf numFmtId="43" fontId="20" fillId="0" borderId="0" xfId="1" applyFont="1" applyFill="1" applyBorder="1" applyAlignment="1">
      <alignment horizontal="center" vertical="center" wrapText="1"/>
    </xf>
    <xf numFmtId="43" fontId="19" fillId="0" borderId="0" xfId="1" applyFont="1" applyFill="1" applyBorder="1" applyAlignment="1">
      <alignment horizontal="left" vertical="center" wrapText="1" indent="4"/>
    </xf>
    <xf numFmtId="43" fontId="19" fillId="0" borderId="0" xfId="1" applyFont="1" applyFill="1" applyBorder="1" applyAlignment="1">
      <alignment horizontal="left" vertical="center" wrapText="1"/>
    </xf>
    <xf numFmtId="43" fontId="19" fillId="0" borderId="13" xfId="1" applyFont="1" applyFill="1" applyBorder="1" applyAlignment="1">
      <alignment horizontal="center" vertical="center" wrapText="1"/>
    </xf>
    <xf numFmtId="43" fontId="19" fillId="0" borderId="15" xfId="1" applyFont="1" applyFill="1" applyBorder="1" applyAlignment="1">
      <alignment horizontal="left" vertical="center" wrapText="1"/>
    </xf>
    <xf numFmtId="43" fontId="19" fillId="0" borderId="15" xfId="1" applyFont="1" applyFill="1" applyBorder="1" applyAlignment="1">
      <alignment vertical="center"/>
    </xf>
    <xf numFmtId="43" fontId="0" fillId="0" borderId="0" xfId="0" applyNumberFormat="1"/>
    <xf numFmtId="4" fontId="34" fillId="0" borderId="0" xfId="0" applyNumberFormat="1" applyFont="1"/>
    <xf numFmtId="0" fontId="29" fillId="0" borderId="16" xfId="0" applyFont="1" applyBorder="1"/>
    <xf numFmtId="43" fontId="29" fillId="0" borderId="16" xfId="1" applyFont="1" applyBorder="1" applyAlignment="1">
      <alignment horizontal="center" vertical="center" wrapText="1"/>
    </xf>
    <xf numFmtId="0" fontId="0" fillId="0" borderId="16" xfId="0" applyBorder="1"/>
    <xf numFmtId="43" fontId="0" fillId="0" borderId="16" xfId="1" applyFont="1" applyBorder="1"/>
    <xf numFmtId="43" fontId="19" fillId="0" borderId="0" xfId="1" applyFont="1" applyFill="1" applyBorder="1" applyAlignment="1">
      <alignment horizontal="right" vertical="center" wrapText="1"/>
    </xf>
    <xf numFmtId="43" fontId="19" fillId="0" borderId="6" xfId="1" applyFont="1" applyFill="1" applyBorder="1" applyAlignment="1">
      <alignment vertical="center" wrapText="1"/>
    </xf>
    <xf numFmtId="43" fontId="19" fillId="0" borderId="15" xfId="1" applyFont="1" applyFill="1" applyBorder="1" applyAlignment="1">
      <alignment vertical="center" wrapText="1"/>
    </xf>
    <xf numFmtId="43" fontId="20" fillId="2" borderId="12" xfId="1" applyFont="1" applyFill="1" applyBorder="1" applyAlignment="1">
      <alignment horizontal="center" vertical="center" wrapText="1"/>
    </xf>
    <xf numFmtId="43" fontId="19" fillId="5" borderId="6" xfId="1" applyFont="1" applyFill="1" applyBorder="1" applyAlignment="1">
      <alignment vertical="center" wrapText="1"/>
    </xf>
    <xf numFmtId="43" fontId="20" fillId="2" borderId="11" xfId="1" applyFont="1" applyFill="1" applyBorder="1" applyAlignment="1">
      <alignment vertical="center" wrapText="1"/>
    </xf>
    <xf numFmtId="0" fontId="32" fillId="7" borderId="18" xfId="0" applyFont="1" applyFill="1" applyBorder="1"/>
    <xf numFmtId="0" fontId="32" fillId="8" borderId="0" xfId="0" applyFont="1" applyFill="1"/>
    <xf numFmtId="0" fontId="32" fillId="8" borderId="18" xfId="0" applyFont="1" applyFill="1" applyBorder="1"/>
    <xf numFmtId="0" fontId="29" fillId="9" borderId="0" xfId="0" applyFont="1" applyFill="1"/>
    <xf numFmtId="0" fontId="29" fillId="0" borderId="0" xfId="0" applyFont="1"/>
    <xf numFmtId="0" fontId="0" fillId="0" borderId="0" xfId="16" applyFont="1" applyAlignment="1" applyProtection="1">
      <alignment vertical="center"/>
      <protection locked="0"/>
    </xf>
    <xf numFmtId="0" fontId="0" fillId="0" borderId="0" xfId="15" applyFont="1" applyAlignment="1">
      <alignment horizontal="left"/>
    </xf>
    <xf numFmtId="0" fontId="0" fillId="0" borderId="0" xfId="16" applyFont="1" applyAlignment="1">
      <alignment horizontal="left"/>
    </xf>
    <xf numFmtId="0" fontId="0" fillId="0" borderId="0" xfId="16" applyFont="1" applyAlignment="1">
      <alignment horizontal="left" vertical="center" wrapText="1"/>
    </xf>
    <xf numFmtId="43" fontId="0" fillId="0" borderId="0" xfId="1" applyFont="1" applyBorder="1" applyAlignment="1">
      <alignment wrapText="1"/>
    </xf>
    <xf numFmtId="0" fontId="29" fillId="0" borderId="20" xfId="16" applyFont="1" applyBorder="1" applyAlignment="1">
      <alignment vertical="center" wrapText="1"/>
    </xf>
    <xf numFmtId="43" fontId="29" fillId="0" borderId="20" xfId="1" applyFont="1" applyBorder="1" applyAlignment="1">
      <alignment wrapText="1"/>
    </xf>
    <xf numFmtId="43" fontId="29" fillId="0" borderId="20" xfId="1" applyFont="1" applyBorder="1"/>
    <xf numFmtId="43" fontId="0" fillId="11" borderId="21" xfId="1" applyFont="1" applyFill="1" applyBorder="1"/>
    <xf numFmtId="43" fontId="29" fillId="11" borderId="1" xfId="1" applyFont="1" applyFill="1" applyBorder="1" applyAlignment="1">
      <alignment wrapText="1"/>
    </xf>
    <xf numFmtId="0" fontId="29" fillId="0" borderId="19" xfId="16" applyFont="1" applyBorder="1" applyAlignment="1">
      <alignment vertical="center" wrapText="1"/>
    </xf>
    <xf numFmtId="43" fontId="29" fillId="0" borderId="19" xfId="1" applyFont="1" applyBorder="1" applyAlignment="1">
      <alignment wrapText="1"/>
    </xf>
    <xf numFmtId="43" fontId="29" fillId="0" borderId="19" xfId="1" applyFont="1" applyBorder="1"/>
    <xf numFmtId="43" fontId="14" fillId="0" borderId="21" xfId="1" applyFont="1" applyBorder="1" applyAlignment="1">
      <alignment wrapText="1"/>
    </xf>
    <xf numFmtId="43" fontId="14" fillId="0" borderId="0" xfId="1" applyFont="1" applyBorder="1" applyAlignment="1">
      <alignment wrapText="1"/>
    </xf>
    <xf numFmtId="0" fontId="14" fillId="0" borderId="0" xfId="16" applyFont="1" applyAlignment="1">
      <alignment horizontal="left"/>
    </xf>
    <xf numFmtId="0" fontId="14" fillId="0" borderId="22" xfId="16" applyFont="1" applyBorder="1" applyAlignment="1">
      <alignment vertical="center" wrapText="1"/>
    </xf>
    <xf numFmtId="43" fontId="14" fillId="0" borderId="22" xfId="1" applyFont="1" applyBorder="1" applyAlignment="1">
      <alignment wrapText="1"/>
    </xf>
    <xf numFmtId="43" fontId="14" fillId="0" borderId="22" xfId="1" applyFont="1" applyBorder="1"/>
    <xf numFmtId="0" fontId="14" fillId="0" borderId="0" xfId="16" applyFont="1" applyAlignment="1" applyProtection="1">
      <alignment vertical="center"/>
      <protection locked="0"/>
    </xf>
    <xf numFmtId="0" fontId="14" fillId="0" borderId="0" xfId="16" applyFont="1" applyAlignment="1">
      <alignment horizontal="left" wrapText="1"/>
    </xf>
    <xf numFmtId="0" fontId="14" fillId="0" borderId="22" xfId="16" applyFont="1" applyBorder="1" applyAlignment="1" applyProtection="1">
      <alignment horizontal="left" vertical="center" indent="3"/>
      <protection locked="0"/>
    </xf>
    <xf numFmtId="0" fontId="16" fillId="0" borderId="0" xfId="2" applyFont="1" applyAlignment="1">
      <alignment horizontal="center" vertical="center" wrapText="1"/>
    </xf>
    <xf numFmtId="0" fontId="16" fillId="0" borderId="0" xfId="2" applyFont="1" applyAlignment="1">
      <alignment horizontal="center" wrapText="1"/>
    </xf>
    <xf numFmtId="43" fontId="0" fillId="11" borderId="0" xfId="1" applyFont="1" applyFill="1" applyBorder="1"/>
    <xf numFmtId="0" fontId="14" fillId="0" borderId="0" xfId="2" applyFont="1" applyAlignment="1" applyProtection="1">
      <alignment vertical="center"/>
      <protection locked="0"/>
    </xf>
    <xf numFmtId="0" fontId="14" fillId="0" borderId="19" xfId="2" applyFont="1" applyBorder="1" applyAlignment="1" applyProtection="1">
      <alignment vertical="center"/>
      <protection locked="0"/>
    </xf>
    <xf numFmtId="0" fontId="29" fillId="0" borderId="17" xfId="0" applyFont="1" applyBorder="1"/>
    <xf numFmtId="0" fontId="29" fillId="12" borderId="17" xfId="0" applyFont="1" applyFill="1" applyBorder="1"/>
    <xf numFmtId="0" fontId="0" fillId="12" borderId="0" xfId="0" applyFill="1"/>
    <xf numFmtId="0" fontId="37" fillId="0" borderId="0" xfId="0" applyFont="1"/>
    <xf numFmtId="0" fontId="0" fillId="10" borderId="0" xfId="0" applyFill="1"/>
    <xf numFmtId="0" fontId="38" fillId="10" borderId="0" xfId="0" applyFont="1" applyFill="1" applyAlignment="1">
      <alignment horizontal="justify" vertical="center"/>
    </xf>
    <xf numFmtId="0" fontId="32" fillId="0" borderId="0" xfId="0" applyFont="1"/>
    <xf numFmtId="0" fontId="39" fillId="10" borderId="0" xfId="0" applyFont="1" applyFill="1" applyAlignment="1">
      <alignment horizontal="justify" vertical="center"/>
    </xf>
    <xf numFmtId="0" fontId="32" fillId="10" borderId="0" xfId="0" applyFont="1" applyFill="1"/>
    <xf numFmtId="43" fontId="0" fillId="0" borderId="0" xfId="1" applyFont="1" applyFill="1"/>
    <xf numFmtId="43" fontId="0" fillId="10" borderId="0" xfId="1" applyFont="1" applyFill="1"/>
    <xf numFmtId="43" fontId="0" fillId="0" borderId="0" xfId="0" applyNumberFormat="1" applyAlignment="1">
      <alignment horizontal="center"/>
    </xf>
    <xf numFmtId="43" fontId="0" fillId="10" borderId="0" xfId="0" applyNumberFormat="1" applyFill="1" applyAlignment="1">
      <alignment horizontal="center"/>
    </xf>
    <xf numFmtId="0" fontId="16" fillId="0" borderId="0" xfId="2" applyFont="1" applyAlignment="1">
      <alignment vertical="center" wrapText="1"/>
    </xf>
    <xf numFmtId="0" fontId="16" fillId="0" borderId="0" xfId="30" applyFont="1"/>
    <xf numFmtId="0" fontId="17" fillId="0" borderId="0" xfId="30" applyFont="1" applyAlignment="1">
      <alignment horizontal="justify" vertical="center"/>
    </xf>
    <xf numFmtId="0" fontId="18" fillId="0" borderId="0" xfId="30" applyFont="1"/>
    <xf numFmtId="0" fontId="19" fillId="0" borderId="0" xfId="30" applyFont="1"/>
    <xf numFmtId="0" fontId="19" fillId="0" borderId="0" xfId="30" applyFont="1" applyAlignment="1">
      <alignment horizontal="left"/>
    </xf>
    <xf numFmtId="8" fontId="20" fillId="0" borderId="0" xfId="30" applyNumberFormat="1" applyFont="1" applyAlignment="1">
      <alignment horizontal="left" vertical="center"/>
    </xf>
    <xf numFmtId="4" fontId="19" fillId="0" borderId="0" xfId="30" applyNumberFormat="1" applyFont="1"/>
    <xf numFmtId="8" fontId="19" fillId="0" borderId="0" xfId="30" applyNumberFormat="1" applyFont="1" applyAlignment="1">
      <alignment horizontal="right" vertical="center"/>
    </xf>
    <xf numFmtId="43" fontId="20" fillId="0" borderId="6" xfId="1" applyFont="1" applyFill="1" applyBorder="1" applyAlignment="1">
      <alignment vertical="center" wrapText="1"/>
    </xf>
    <xf numFmtId="0" fontId="20" fillId="0" borderId="0" xfId="30" applyFont="1" applyAlignment="1">
      <alignment horizontal="left" vertical="center" wrapText="1"/>
    </xf>
    <xf numFmtId="0" fontId="19" fillId="0" borderId="0" xfId="30" applyFont="1" applyAlignment="1">
      <alignment horizontal="center" vertical="center" wrapText="1"/>
    </xf>
    <xf numFmtId="0" fontId="20" fillId="2" borderId="12" xfId="30" applyFont="1" applyFill="1" applyBorder="1" applyAlignment="1">
      <alignment horizontal="center" vertical="center" wrapText="1"/>
    </xf>
    <xf numFmtId="43" fontId="19" fillId="0" borderId="4" xfId="1" applyFont="1" applyFill="1" applyBorder="1" applyAlignment="1">
      <alignment horizontal="center" vertical="center" wrapText="1"/>
    </xf>
    <xf numFmtId="0" fontId="19" fillId="0" borderId="0" xfId="30" applyFont="1" applyAlignment="1">
      <alignment vertical="center" wrapText="1"/>
    </xf>
    <xf numFmtId="0" fontId="19" fillId="0" borderId="6" xfId="30" applyFont="1" applyBorder="1" applyAlignment="1" applyProtection="1">
      <alignment horizontal="left" vertical="center"/>
      <protection locked="0"/>
    </xf>
    <xf numFmtId="0" fontId="19" fillId="0" borderId="0" xfId="30" applyFont="1" applyAlignment="1" applyProtection="1">
      <alignment horizontal="left" vertical="center"/>
      <protection locked="0"/>
    </xf>
    <xf numFmtId="0" fontId="19" fillId="0" borderId="6" xfId="30" applyFont="1" applyBorder="1" applyAlignment="1" applyProtection="1">
      <alignment vertical="center"/>
      <protection locked="0"/>
    </xf>
    <xf numFmtId="0" fontId="19" fillId="0" borderId="0" xfId="30" applyFont="1" applyAlignment="1" applyProtection="1">
      <alignment vertical="center"/>
      <protection locked="0"/>
    </xf>
    <xf numFmtId="0" fontId="19" fillId="0" borderId="8" xfId="30" applyFont="1" applyBorder="1" applyAlignment="1" applyProtection="1">
      <alignment horizontal="left" vertical="center"/>
      <protection locked="0"/>
    </xf>
    <xf numFmtId="0" fontId="19" fillId="0" borderId="1" xfId="30" applyFont="1" applyBorder="1" applyAlignment="1" applyProtection="1">
      <alignment horizontal="left" vertical="center"/>
      <protection locked="0"/>
    </xf>
    <xf numFmtId="43" fontId="19" fillId="5" borderId="4" xfId="30" applyNumberFormat="1" applyFont="1" applyFill="1" applyBorder="1" applyAlignment="1">
      <alignment vertical="center" wrapText="1"/>
    </xf>
    <xf numFmtId="43" fontId="19" fillId="5" borderId="13" xfId="30" applyNumberFormat="1" applyFont="1" applyFill="1" applyBorder="1" applyAlignment="1">
      <alignment vertical="center" wrapText="1"/>
    </xf>
    <xf numFmtId="43" fontId="19" fillId="5" borderId="6" xfId="30" applyNumberFormat="1" applyFont="1" applyFill="1" applyBorder="1" applyAlignment="1">
      <alignment vertical="center" wrapText="1"/>
    </xf>
    <xf numFmtId="43" fontId="19" fillId="5" borderId="15" xfId="30" applyNumberFormat="1" applyFont="1" applyFill="1" applyBorder="1" applyAlignment="1">
      <alignment vertical="center" wrapText="1"/>
    </xf>
    <xf numFmtId="43" fontId="19" fillId="5" borderId="8" xfId="30" applyNumberFormat="1" applyFont="1" applyFill="1" applyBorder="1" applyAlignment="1">
      <alignment vertical="center" wrapText="1"/>
    </xf>
    <xf numFmtId="43" fontId="19" fillId="5" borderId="14" xfId="30" applyNumberFormat="1" applyFont="1" applyFill="1" applyBorder="1" applyAlignment="1">
      <alignment vertical="center" wrapText="1"/>
    </xf>
    <xf numFmtId="43" fontId="20" fillId="2" borderId="11" xfId="30" applyNumberFormat="1" applyFont="1" applyFill="1" applyBorder="1" applyAlignment="1">
      <alignment vertical="center" wrapText="1"/>
    </xf>
    <xf numFmtId="43" fontId="20" fillId="2" borderId="12" xfId="30" applyNumberFormat="1" applyFont="1" applyFill="1" applyBorder="1" applyAlignment="1">
      <alignment vertical="center" wrapText="1"/>
    </xf>
    <xf numFmtId="0" fontId="20" fillId="0" borderId="0" xfId="30" applyFont="1" applyAlignment="1">
      <alignment vertical="center" wrapText="1"/>
    </xf>
    <xf numFmtId="0" fontId="21" fillId="4" borderId="12" xfId="31" applyFont="1" applyFill="1" applyBorder="1" applyAlignment="1">
      <alignment horizontal="center" vertical="center" wrapText="1"/>
    </xf>
    <xf numFmtId="0" fontId="20" fillId="4" borderId="12" xfId="31" applyFont="1" applyFill="1" applyBorder="1" applyAlignment="1">
      <alignment horizontal="center" vertical="center" wrapText="1"/>
    </xf>
    <xf numFmtId="43" fontId="20" fillId="4" borderId="12" xfId="1" applyFont="1" applyFill="1" applyBorder="1" applyAlignment="1">
      <alignment horizontal="center" vertical="center" wrapText="1"/>
    </xf>
    <xf numFmtId="0" fontId="19" fillId="0" borderId="15" xfId="31" applyFont="1" applyBorder="1" applyAlignment="1">
      <alignment vertical="center" wrapText="1"/>
    </xf>
    <xf numFmtId="43" fontId="19" fillId="5" borderId="15" xfId="1" applyFont="1" applyFill="1" applyBorder="1" applyAlignment="1">
      <alignment horizontal="center" vertical="center" wrapText="1"/>
    </xf>
    <xf numFmtId="43" fontId="19" fillId="0" borderId="15" xfId="1" applyFont="1" applyBorder="1" applyAlignment="1">
      <alignment horizontal="center" vertical="center" wrapText="1"/>
    </xf>
    <xf numFmtId="43" fontId="20" fillId="0" borderId="5" xfId="1" applyFont="1" applyBorder="1" applyAlignment="1">
      <alignment horizontal="center" vertical="center"/>
    </xf>
    <xf numFmtId="43" fontId="19" fillId="0" borderId="5" xfId="1" applyFont="1" applyBorder="1" applyAlignment="1">
      <alignment horizontal="center" vertical="center"/>
    </xf>
    <xf numFmtId="43" fontId="19" fillId="0" borderId="15" xfId="1" applyFont="1" applyFill="1" applyBorder="1" applyAlignment="1">
      <alignment horizontal="center" vertical="center"/>
    </xf>
    <xf numFmtId="43" fontId="20" fillId="5" borderId="5" xfId="1" applyFont="1" applyFill="1" applyBorder="1" applyAlignment="1">
      <alignment horizontal="center" vertical="center"/>
    </xf>
    <xf numFmtId="43" fontId="19" fillId="5" borderId="5" xfId="1" applyFont="1" applyFill="1" applyBorder="1" applyAlignment="1">
      <alignment horizontal="center" vertical="center"/>
    </xf>
    <xf numFmtId="43" fontId="19" fillId="5" borderId="14" xfId="1" applyFont="1" applyFill="1" applyBorder="1" applyAlignment="1">
      <alignment horizontal="center" vertical="center" wrapText="1"/>
    </xf>
    <xf numFmtId="0" fontId="20" fillId="5" borderId="9" xfId="30" applyFont="1" applyFill="1" applyBorder="1" applyAlignment="1">
      <alignment horizontal="left" vertical="center" wrapText="1"/>
    </xf>
    <xf numFmtId="0" fontId="20" fillId="2" borderId="11" xfId="31" applyFont="1" applyFill="1" applyBorder="1" applyAlignment="1">
      <alignment vertical="center"/>
    </xf>
    <xf numFmtId="0" fontId="20" fillId="2" borderId="9" xfId="31" applyFont="1" applyFill="1" applyBorder="1" applyAlignment="1">
      <alignment vertical="center"/>
    </xf>
    <xf numFmtId="0" fontId="20" fillId="2" borderId="10" xfId="31" applyFont="1" applyFill="1" applyBorder="1" applyAlignment="1">
      <alignment vertical="center"/>
    </xf>
    <xf numFmtId="0" fontId="20" fillId="5" borderId="0" xfId="30" applyFont="1" applyFill="1" applyAlignment="1">
      <alignment vertical="center" wrapText="1"/>
    </xf>
    <xf numFmtId="0" fontId="20" fillId="5" borderId="0" xfId="30" applyFont="1" applyFill="1" applyAlignment="1">
      <alignment horizontal="left" vertical="center" wrapText="1"/>
    </xf>
    <xf numFmtId="0" fontId="20" fillId="5" borderId="0" xfId="30" applyFont="1" applyFill="1" applyAlignment="1">
      <alignment horizontal="left" vertical="center"/>
    </xf>
    <xf numFmtId="0" fontId="20" fillId="2" borderId="12" xfId="31" applyFont="1" applyFill="1" applyBorder="1" applyAlignment="1">
      <alignment horizontal="center" vertical="center" wrapText="1"/>
    </xf>
    <xf numFmtId="0" fontId="20" fillId="2" borderId="11" xfId="31" applyFont="1" applyFill="1" applyBorder="1" applyAlignment="1">
      <alignment horizontal="center" vertical="center" wrapText="1"/>
    </xf>
    <xf numFmtId="43" fontId="19" fillId="5" borderId="13" xfId="1" applyFont="1" applyFill="1" applyBorder="1" applyAlignment="1">
      <alignment vertical="center" wrapText="1"/>
    </xf>
    <xf numFmtId="43" fontId="19" fillId="5" borderId="13" xfId="1" applyFont="1" applyFill="1" applyBorder="1" applyAlignment="1">
      <alignment horizontal="center" vertical="center" wrapText="1"/>
    </xf>
    <xf numFmtId="43" fontId="19" fillId="5" borderId="3" xfId="1" applyFont="1" applyFill="1" applyBorder="1" applyAlignment="1">
      <alignment horizontal="center" vertical="center" wrapText="1"/>
    </xf>
    <xf numFmtId="43" fontId="19" fillId="5" borderId="5" xfId="1" applyFont="1" applyFill="1" applyBorder="1" applyAlignment="1">
      <alignment horizontal="center" vertical="center" wrapText="1"/>
    </xf>
    <xf numFmtId="43" fontId="19" fillId="5" borderId="14" xfId="1" applyFont="1" applyFill="1" applyBorder="1" applyAlignment="1">
      <alignment vertical="center" wrapText="1"/>
    </xf>
    <xf numFmtId="43" fontId="19" fillId="5" borderId="7" xfId="1" applyFont="1" applyFill="1" applyBorder="1" applyAlignment="1">
      <alignment horizontal="center" vertical="center" wrapText="1"/>
    </xf>
    <xf numFmtId="0" fontId="20" fillId="0" borderId="0" xfId="30" applyFont="1"/>
    <xf numFmtId="0" fontId="19" fillId="0" borderId="0" xfId="30" applyFont="1" applyAlignment="1">
      <alignment horizontal="left" vertical="center" wrapText="1"/>
    </xf>
    <xf numFmtId="0" fontId="20" fillId="0" borderId="0" xfId="30" applyFont="1" applyAlignment="1">
      <alignment horizontal="justify" vertical="center" wrapText="1"/>
    </xf>
    <xf numFmtId="0" fontId="20" fillId="0" borderId="0" xfId="30" applyFont="1" applyAlignment="1">
      <alignment horizontal="center" vertical="center" wrapText="1"/>
    </xf>
    <xf numFmtId="0" fontId="20" fillId="0" borderId="0" xfId="30" applyFont="1" applyAlignment="1">
      <alignment horizontal="right" vertical="center" wrapText="1"/>
    </xf>
    <xf numFmtId="43" fontId="19" fillId="0" borderId="6" xfId="1" applyFont="1" applyBorder="1" applyAlignment="1">
      <alignment vertical="center" wrapText="1"/>
    </xf>
    <xf numFmtId="43" fontId="19" fillId="0" borderId="15" xfId="1" applyFont="1" applyBorder="1" applyAlignment="1">
      <alignment vertical="center"/>
    </xf>
    <xf numFmtId="0" fontId="20" fillId="0" borderId="9" xfId="30" applyFont="1" applyBorder="1" applyAlignment="1">
      <alignment horizontal="left" vertical="center" wrapText="1"/>
    </xf>
    <xf numFmtId="43" fontId="19" fillId="0" borderId="9" xfId="1" applyFont="1" applyFill="1" applyBorder="1" applyAlignment="1">
      <alignment horizontal="left" vertical="center" wrapText="1" indent="4"/>
    </xf>
    <xf numFmtId="0" fontId="19" fillId="0" borderId="9" xfId="30" applyFont="1" applyBorder="1" applyAlignment="1">
      <alignment horizontal="left" vertical="center" wrapText="1" indent="4"/>
    </xf>
    <xf numFmtId="0" fontId="19" fillId="0" borderId="0" xfId="30" applyFont="1" applyAlignment="1">
      <alignment horizontal="left" vertical="center" wrapText="1" indent="4"/>
    </xf>
    <xf numFmtId="43" fontId="19" fillId="0" borderId="13" xfId="1" applyFont="1" applyFill="1" applyBorder="1" applyAlignment="1">
      <alignment horizontal="left" vertical="center" wrapText="1"/>
    </xf>
    <xf numFmtId="43" fontId="20" fillId="2" borderId="12" xfId="1" applyFont="1" applyFill="1" applyBorder="1" applyAlignment="1">
      <alignment horizontal="left" vertical="center" wrapText="1"/>
    </xf>
    <xf numFmtId="43" fontId="19" fillId="0" borderId="0" xfId="1" applyFont="1" applyFill="1" applyBorder="1" applyAlignment="1">
      <alignment vertical="center"/>
    </xf>
    <xf numFmtId="0" fontId="19" fillId="0" borderId="0" xfId="30" applyFont="1" applyAlignment="1">
      <alignment vertical="top" wrapText="1"/>
    </xf>
    <xf numFmtId="0" fontId="16" fillId="0" borderId="0" xfId="30" applyFont="1" applyAlignment="1">
      <alignment horizontal="center" wrapText="1"/>
    </xf>
    <xf numFmtId="0" fontId="19" fillId="0" borderId="0" xfId="30" applyFont="1" applyAlignment="1">
      <alignment wrapText="1"/>
    </xf>
    <xf numFmtId="43" fontId="16" fillId="0" borderId="0" xfId="1" applyFont="1" applyFill="1" applyAlignment="1">
      <alignment horizontal="left" wrapText="1"/>
    </xf>
    <xf numFmtId="0" fontId="16" fillId="0" borderId="0" xfId="30" applyFont="1" applyAlignment="1">
      <alignment horizontal="left" wrapText="1"/>
    </xf>
    <xf numFmtId="43" fontId="16" fillId="0" borderId="0" xfId="1" applyFont="1" applyFill="1"/>
    <xf numFmtId="0" fontId="42" fillId="0" borderId="0" xfId="0" applyFont="1"/>
    <xf numFmtId="0" fontId="29" fillId="13" borderId="24" xfId="14" applyFont="1" applyFill="1" applyBorder="1" applyAlignment="1">
      <alignment horizontal="left" vertical="center" wrapText="1"/>
    </xf>
    <xf numFmtId="0" fontId="29" fillId="13" borderId="20" xfId="14" applyFont="1" applyFill="1" applyBorder="1" applyAlignment="1">
      <alignment horizontal="center" vertical="center" wrapText="1"/>
    </xf>
    <xf numFmtId="43" fontId="29" fillId="13" borderId="20" xfId="1" applyFont="1" applyFill="1" applyBorder="1" applyAlignment="1">
      <alignment horizontal="center" vertical="center" wrapText="1"/>
    </xf>
    <xf numFmtId="0" fontId="29" fillId="13" borderId="25" xfId="14" applyFont="1" applyFill="1" applyBorder="1" applyAlignment="1">
      <alignment horizontal="center" vertical="center" wrapText="1"/>
    </xf>
    <xf numFmtId="4" fontId="0" fillId="0" borderId="0" xfId="0" applyNumberFormat="1"/>
    <xf numFmtId="0" fontId="19" fillId="0" borderId="0" xfId="3" applyFont="1" applyAlignment="1">
      <alignment horizontal="left" vertical="center"/>
    </xf>
    <xf numFmtId="0" fontId="19" fillId="0" borderId="5" xfId="3" applyFont="1" applyBorder="1" applyAlignment="1">
      <alignment horizontal="left" vertical="center"/>
    </xf>
    <xf numFmtId="43" fontId="19" fillId="0" borderId="15" xfId="1" applyFont="1" applyFill="1" applyBorder="1" applyAlignment="1">
      <alignment horizontal="center" vertical="center" wrapText="1"/>
    </xf>
    <xf numFmtId="43" fontId="19" fillId="0" borderId="6" xfId="1" applyFont="1" applyFill="1" applyBorder="1" applyAlignment="1">
      <alignment horizontal="center" vertical="center" wrapText="1"/>
    </xf>
    <xf numFmtId="43" fontId="20" fillId="2" borderId="11" xfId="1" applyFont="1" applyFill="1" applyBorder="1" applyAlignment="1">
      <alignment horizontal="center" vertical="center" wrapText="1"/>
    </xf>
    <xf numFmtId="0" fontId="19" fillId="3" borderId="6" xfId="30" applyFont="1" applyFill="1" applyBorder="1" applyAlignment="1" applyProtection="1">
      <alignment horizontal="left" vertical="center"/>
      <protection locked="0"/>
    </xf>
    <xf numFmtId="0" fontId="19" fillId="3" borderId="0" xfId="30" applyFont="1" applyFill="1" applyAlignment="1" applyProtection="1">
      <alignment horizontal="left" vertical="center"/>
      <protection locked="0"/>
    </xf>
    <xf numFmtId="0" fontId="20" fillId="4" borderId="11" xfId="31" applyFont="1" applyFill="1" applyBorder="1" applyAlignment="1">
      <alignment horizontal="center" vertical="center" wrapText="1"/>
    </xf>
    <xf numFmtId="0" fontId="36" fillId="14" borderId="26" xfId="0" applyFont="1" applyFill="1" applyBorder="1" applyAlignment="1">
      <alignment horizontal="center"/>
    </xf>
    <xf numFmtId="0" fontId="36" fillId="14" borderId="28" xfId="0" applyFont="1" applyFill="1" applyBorder="1" applyAlignment="1">
      <alignment horizontal="center"/>
    </xf>
    <xf numFmtId="43" fontId="0" fillId="9" borderId="0" xfId="1" applyFont="1" applyFill="1"/>
    <xf numFmtId="43" fontId="20" fillId="0" borderId="4" xfId="1" applyFont="1" applyBorder="1" applyAlignment="1">
      <alignment vertical="center" wrapText="1"/>
    </xf>
    <xf numFmtId="43" fontId="20" fillId="0" borderId="13" xfId="1" applyFont="1" applyFill="1" applyBorder="1" applyAlignment="1">
      <alignment vertical="center" wrapText="1"/>
    </xf>
    <xf numFmtId="43" fontId="20" fillId="0" borderId="6" xfId="1" applyFont="1" applyBorder="1" applyAlignment="1">
      <alignment vertical="center" wrapText="1"/>
    </xf>
    <xf numFmtId="43" fontId="20" fillId="0" borderId="15" xfId="1" applyFont="1" applyFill="1" applyBorder="1" applyAlignment="1">
      <alignment vertical="center" wrapText="1"/>
    </xf>
    <xf numFmtId="43" fontId="20" fillId="0" borderId="15" xfId="1" applyFont="1" applyBorder="1" applyAlignment="1">
      <alignment vertical="center"/>
    </xf>
    <xf numFmtId="43" fontId="20" fillId="0" borderId="15" xfId="1" applyFont="1" applyFill="1" applyBorder="1" applyAlignment="1">
      <alignment vertical="center"/>
    </xf>
    <xf numFmtId="0" fontId="20" fillId="3" borderId="6" xfId="30" applyFont="1" applyFill="1" applyBorder="1" applyAlignment="1" applyProtection="1">
      <alignment vertical="center"/>
      <protection locked="0"/>
    </xf>
    <xf numFmtId="0" fontId="20" fillId="3" borderId="0" xfId="30" applyFont="1" applyFill="1" applyAlignment="1" applyProtection="1">
      <alignment vertical="center"/>
      <protection locked="0"/>
    </xf>
    <xf numFmtId="0" fontId="0" fillId="0" borderId="0" xfId="0" applyAlignment="1">
      <alignment horizontal="left" vertical="center"/>
    </xf>
    <xf numFmtId="0" fontId="19" fillId="0" borderId="0" xfId="30" applyFont="1" applyAlignment="1">
      <alignment horizontal="right" vertical="center" wrapText="1"/>
    </xf>
    <xf numFmtId="43" fontId="19" fillId="0" borderId="0" xfId="1" applyFont="1" applyFill="1" applyBorder="1" applyAlignment="1">
      <alignment vertical="center" wrapText="1"/>
    </xf>
    <xf numFmtId="0" fontId="16" fillId="0" borderId="0" xfId="30" applyFont="1" applyAlignment="1">
      <alignment vertical="top" wrapText="1"/>
    </xf>
    <xf numFmtId="0" fontId="14" fillId="0" borderId="0" xfId="30" applyFont="1" applyAlignment="1">
      <alignment horizontal="left"/>
    </xf>
    <xf numFmtId="0" fontId="43" fillId="0" borderId="0" xfId="30" applyFont="1" applyAlignment="1">
      <alignment vertical="top" wrapText="1"/>
    </xf>
    <xf numFmtId="0" fontId="43" fillId="0" borderId="0" xfId="30" applyFont="1" applyAlignment="1">
      <alignment horizontal="left" vertical="center" wrapText="1"/>
    </xf>
    <xf numFmtId="0" fontId="43" fillId="0" borderId="0" xfId="30" applyFont="1"/>
    <xf numFmtId="0" fontId="43" fillId="0" borderId="0" xfId="30" applyFont="1" applyAlignment="1">
      <alignment wrapText="1"/>
    </xf>
    <xf numFmtId="0" fontId="32" fillId="6" borderId="0" xfId="0" applyFont="1" applyFill="1"/>
    <xf numFmtId="0" fontId="0" fillId="6" borderId="0" xfId="0" applyFill="1"/>
    <xf numFmtId="43" fontId="0" fillId="6" borderId="0" xfId="1" applyFont="1" applyFill="1"/>
    <xf numFmtId="43" fontId="0" fillId="6" borderId="0" xfId="0" applyNumberFormat="1" applyFill="1" applyAlignment="1">
      <alignment horizontal="center"/>
    </xf>
    <xf numFmtId="0" fontId="39" fillId="10" borderId="0" xfId="0" applyFont="1" applyFill="1" applyAlignment="1">
      <alignment horizontal="left" vertical="center"/>
    </xf>
    <xf numFmtId="0" fontId="0" fillId="0" borderId="0" xfId="0" applyAlignment="1">
      <alignment vertical="center"/>
    </xf>
    <xf numFmtId="0" fontId="0" fillId="10" borderId="0" xfId="0" applyFill="1" applyAlignment="1">
      <alignment horizontal="center"/>
    </xf>
    <xf numFmtId="0" fontId="32" fillId="7" borderId="29" xfId="0" applyFont="1" applyFill="1" applyBorder="1" applyAlignment="1">
      <alignment horizontal="left"/>
    </xf>
    <xf numFmtId="43" fontId="32" fillId="7" borderId="29" xfId="1" applyFont="1" applyFill="1" applyBorder="1" applyAlignment="1">
      <alignment horizontal="left"/>
    </xf>
    <xf numFmtId="43" fontId="0" fillId="6" borderId="30" xfId="1" applyFont="1" applyFill="1" applyBorder="1"/>
    <xf numFmtId="0" fontId="29" fillId="6" borderId="30" xfId="0" applyFont="1" applyFill="1" applyBorder="1"/>
    <xf numFmtId="0" fontId="0" fillId="9" borderId="0" xfId="0" applyFill="1"/>
    <xf numFmtId="43" fontId="45" fillId="0" borderId="0" xfId="1" applyFont="1"/>
    <xf numFmtId="0" fontId="43" fillId="0" borderId="0" xfId="30" applyFont="1" applyAlignment="1">
      <alignment vertical="top"/>
    </xf>
    <xf numFmtId="166" fontId="29" fillId="0" borderId="3" xfId="1" applyNumberFormat="1" applyFont="1" applyFill="1" applyBorder="1" applyAlignment="1">
      <alignment horizontal="center" wrapText="1"/>
    </xf>
    <xf numFmtId="0" fontId="0" fillId="0" borderId="33" xfId="3" applyFont="1" applyBorder="1" applyAlignment="1">
      <alignment horizontal="left" vertical="center" wrapText="1" indent="2"/>
    </xf>
    <xf numFmtId="166" fontId="0" fillId="0" borderId="5" xfId="1" applyNumberFormat="1" applyFont="1" applyFill="1" applyBorder="1" applyAlignment="1">
      <alignment horizontal="center" wrapText="1"/>
    </xf>
    <xf numFmtId="0" fontId="0" fillId="0" borderId="33" xfId="3" applyFont="1" applyBorder="1" applyAlignment="1">
      <alignment horizontal="left" vertical="center" indent="3"/>
    </xf>
    <xf numFmtId="0" fontId="46" fillId="0" borderId="0" xfId="0" applyFont="1"/>
    <xf numFmtId="0" fontId="46" fillId="0" borderId="33" xfId="3" applyFont="1" applyBorder="1" applyAlignment="1">
      <alignment horizontal="left" vertical="center" indent="4"/>
    </xf>
    <xf numFmtId="166" fontId="46" fillId="0" borderId="5" xfId="1" applyNumberFormat="1" applyFont="1" applyFill="1" applyBorder="1" applyAlignment="1">
      <alignment horizontal="center" wrapText="1"/>
    </xf>
    <xf numFmtId="0" fontId="0" fillId="0" borderId="33" xfId="3" applyFont="1" applyBorder="1" applyAlignment="1">
      <alignment horizontal="left" vertical="center"/>
    </xf>
    <xf numFmtId="166" fontId="29" fillId="0" borderId="5" xfId="1" applyNumberFormat="1" applyFont="1" applyFill="1" applyBorder="1" applyAlignment="1">
      <alignment horizontal="center" wrapText="1"/>
    </xf>
    <xf numFmtId="0" fontId="46" fillId="0" borderId="0" xfId="3" applyFont="1" applyAlignment="1">
      <alignment vertical="center"/>
    </xf>
    <xf numFmtId="166" fontId="29" fillId="2" borderId="14" xfId="1" applyNumberFormat="1" applyFont="1" applyFill="1" applyBorder="1" applyAlignment="1">
      <alignment horizontal="center" vertical="center" wrapText="1"/>
    </xf>
    <xf numFmtId="167" fontId="0" fillId="0" borderId="0" xfId="1" applyNumberFormat="1" applyFont="1"/>
    <xf numFmtId="166" fontId="0" fillId="0" borderId="0" xfId="0" applyNumberFormat="1"/>
    <xf numFmtId="166" fontId="29" fillId="16" borderId="3" xfId="1" applyNumberFormat="1" applyFont="1" applyFill="1" applyBorder="1" applyAlignment="1">
      <alignment horizontal="right" wrapText="1"/>
    </xf>
    <xf numFmtId="166" fontId="29" fillId="15" borderId="5" xfId="1" applyNumberFormat="1" applyFont="1" applyFill="1" applyBorder="1" applyAlignment="1">
      <alignment horizontal="right" wrapText="1"/>
    </xf>
    <xf numFmtId="0" fontId="29" fillId="0" borderId="15" xfId="0" applyFont="1" applyBorder="1" applyAlignment="1">
      <alignment horizontal="left" indent="3"/>
    </xf>
    <xf numFmtId="166" fontId="29" fillId="0" borderId="5" xfId="1" applyNumberFormat="1" applyFont="1" applyBorder="1" applyAlignment="1">
      <alignment horizontal="right" wrapText="1"/>
    </xf>
    <xf numFmtId="0" fontId="29" fillId="0" borderId="0" xfId="0" applyFont="1" applyAlignment="1">
      <alignment horizontal="left"/>
    </xf>
    <xf numFmtId="166" fontId="29" fillId="0" borderId="5" xfId="1" applyNumberFormat="1" applyFont="1" applyBorder="1"/>
    <xf numFmtId="0" fontId="0" fillId="0" borderId="15" xfId="0" applyBorder="1"/>
    <xf numFmtId="166" fontId="0" fillId="0" borderId="5" xfId="1" applyNumberFormat="1" applyFont="1" applyBorder="1" applyAlignment="1">
      <alignment horizontal="right" wrapText="1"/>
    </xf>
    <xf numFmtId="166" fontId="0" fillId="15" borderId="5" xfId="1" applyNumberFormat="1" applyFont="1" applyFill="1" applyBorder="1" applyAlignment="1">
      <alignment horizontal="right" wrapText="1"/>
    </xf>
    <xf numFmtId="166" fontId="29" fillId="2" borderId="10" xfId="1" applyNumberFormat="1" applyFont="1" applyFill="1" applyBorder="1" applyAlignment="1">
      <alignment horizontal="right" vertical="center"/>
    </xf>
    <xf numFmtId="167" fontId="0" fillId="0" borderId="0" xfId="0" applyNumberFormat="1"/>
    <xf numFmtId="166" fontId="29" fillId="0" borderId="0" xfId="1" applyNumberFormat="1" applyFont="1" applyFill="1" applyBorder="1" applyAlignment="1">
      <alignment horizontal="center" wrapText="1"/>
    </xf>
    <xf numFmtId="166" fontId="0" fillId="0" borderId="0" xfId="1" applyNumberFormat="1" applyFont="1" applyFill="1" applyBorder="1" applyAlignment="1">
      <alignment horizontal="center" wrapText="1"/>
    </xf>
    <xf numFmtId="166" fontId="46" fillId="0" borderId="0" xfId="1" applyNumberFormat="1" applyFont="1" applyFill="1" applyBorder="1" applyAlignment="1">
      <alignment horizontal="center" wrapText="1"/>
    </xf>
    <xf numFmtId="43" fontId="0" fillId="0" borderId="13" xfId="1" applyFont="1" applyBorder="1"/>
    <xf numFmtId="43" fontId="0" fillId="0" borderId="15" xfId="1" applyFont="1" applyBorder="1"/>
    <xf numFmtId="43" fontId="29" fillId="2" borderId="14" xfId="1" applyFont="1" applyFill="1" applyBorder="1" applyAlignment="1">
      <alignment wrapText="1"/>
    </xf>
    <xf numFmtId="166" fontId="29" fillId="16" borderId="0" xfId="1" applyNumberFormat="1" applyFont="1" applyFill="1" applyBorder="1" applyAlignment="1">
      <alignment horizontal="right" wrapText="1"/>
    </xf>
    <xf numFmtId="166" fontId="29" fillId="15" borderId="0" xfId="1" applyNumberFormat="1" applyFont="1" applyFill="1" applyBorder="1" applyAlignment="1">
      <alignment horizontal="right" wrapText="1"/>
    </xf>
    <xf numFmtId="166" fontId="29" fillId="0" borderId="0" xfId="1" applyNumberFormat="1" applyFont="1" applyBorder="1" applyAlignment="1">
      <alignment horizontal="right" wrapText="1"/>
    </xf>
    <xf numFmtId="166" fontId="29" fillId="0" borderId="0" xfId="1" applyNumberFormat="1" applyFont="1" applyBorder="1"/>
    <xf numFmtId="166" fontId="0" fillId="15" borderId="0" xfId="1" applyNumberFormat="1" applyFont="1" applyFill="1" applyBorder="1" applyAlignment="1">
      <alignment horizontal="right" wrapText="1"/>
    </xf>
    <xf numFmtId="166" fontId="0" fillId="0" borderId="0" xfId="1" applyNumberFormat="1" applyFont="1" applyBorder="1" applyAlignment="1">
      <alignment horizontal="right" wrapText="1"/>
    </xf>
    <xf numFmtId="166" fontId="29" fillId="2" borderId="9" xfId="1" applyNumberFormat="1" applyFont="1" applyFill="1" applyBorder="1" applyAlignment="1">
      <alignment horizontal="right" vertical="center"/>
    </xf>
    <xf numFmtId="43" fontId="29" fillId="2" borderId="12" xfId="1" applyFont="1" applyFill="1" applyBorder="1" applyAlignment="1">
      <alignment horizontal="right" vertical="center"/>
    </xf>
    <xf numFmtId="0" fontId="19" fillId="0" borderId="6" xfId="3" applyFont="1" applyBorder="1" applyAlignment="1">
      <alignment horizontal="left" vertical="center" indent="1"/>
    </xf>
    <xf numFmtId="0" fontId="19" fillId="0" borderId="0" xfId="3" applyFont="1" applyAlignment="1">
      <alignment horizontal="left" vertical="center" indent="1"/>
    </xf>
    <xf numFmtId="0" fontId="19" fillId="0" borderId="5" xfId="3" applyFont="1" applyBorder="1" applyAlignment="1">
      <alignment horizontal="left" vertical="center" indent="1"/>
    </xf>
    <xf numFmtId="0" fontId="29" fillId="13" borderId="0" xfId="14" applyFont="1" applyFill="1" applyAlignment="1">
      <alignment horizontal="left" vertical="center" wrapText="1"/>
    </xf>
    <xf numFmtId="43" fontId="29" fillId="13" borderId="0" xfId="14" applyNumberFormat="1" applyFont="1" applyFill="1" applyAlignment="1">
      <alignment horizontal="center" vertical="center" wrapText="1"/>
    </xf>
    <xf numFmtId="43" fontId="35" fillId="0" borderId="0" xfId="1" applyFont="1"/>
    <xf numFmtId="165" fontId="0" fillId="0" borderId="0" xfId="1" applyNumberFormat="1" applyFont="1" applyFill="1" applyBorder="1" applyAlignment="1">
      <alignment horizontal="center" vertical="center" wrapText="1"/>
    </xf>
    <xf numFmtId="165" fontId="29" fillId="13" borderId="20" xfId="14" applyNumberFormat="1" applyFont="1" applyFill="1" applyBorder="1" applyAlignment="1">
      <alignment horizontal="center" vertical="center" wrapText="1"/>
    </xf>
    <xf numFmtId="43" fontId="0" fillId="0" borderId="15" xfId="1" applyFont="1" applyBorder="1" applyAlignment="1">
      <alignment horizontal="right"/>
    </xf>
    <xf numFmtId="43" fontId="20" fillId="2" borderId="12" xfId="1" applyFont="1" applyFill="1" applyBorder="1" applyAlignment="1">
      <alignment horizontal="right" vertical="center" wrapText="1"/>
    </xf>
    <xf numFmtId="43" fontId="20" fillId="0" borderId="13" xfId="1" applyFont="1" applyBorder="1" applyAlignment="1">
      <alignment vertical="center" wrapText="1"/>
    </xf>
    <xf numFmtId="43" fontId="19" fillId="0" borderId="0" xfId="1" applyFont="1" applyFill="1" applyBorder="1" applyAlignment="1"/>
    <xf numFmtId="43" fontId="20" fillId="0" borderId="0" xfId="1" applyFont="1" applyFill="1" applyBorder="1" applyAlignment="1"/>
    <xf numFmtId="43" fontId="20" fillId="0" borderId="0" xfId="1" applyFont="1" applyFill="1" applyBorder="1" applyAlignment="1">
      <alignment wrapText="1"/>
    </xf>
    <xf numFmtId="43" fontId="20" fillId="2" borderId="0" xfId="1" applyFont="1" applyFill="1" applyBorder="1" applyAlignment="1">
      <alignment vertical="center" wrapText="1"/>
    </xf>
    <xf numFmtId="43" fontId="0" fillId="0" borderId="13" xfId="1" applyFont="1" applyBorder="1" applyAlignment="1">
      <alignment horizontal="right"/>
    </xf>
    <xf numFmtId="43" fontId="0" fillId="0" borderId="14" xfId="1" applyFont="1" applyBorder="1" applyAlignment="1">
      <alignment horizontal="right"/>
    </xf>
    <xf numFmtId="0" fontId="20" fillId="2" borderId="0" xfId="30" applyFont="1" applyFill="1" applyAlignment="1">
      <alignment vertical="center" wrapText="1"/>
    </xf>
    <xf numFmtId="43" fontId="20" fillId="2" borderId="0" xfId="1" applyFont="1" applyFill="1" applyBorder="1" applyAlignment="1">
      <alignment vertical="center"/>
    </xf>
    <xf numFmtId="0" fontId="20" fillId="4" borderId="0" xfId="30" applyFont="1" applyFill="1" applyAlignment="1">
      <alignment vertical="center" wrapText="1"/>
    </xf>
    <xf numFmtId="43" fontId="19" fillId="5" borderId="0" xfId="1" applyFont="1" applyFill="1" applyBorder="1" applyAlignment="1">
      <alignment vertical="center" wrapText="1"/>
    </xf>
    <xf numFmtId="0" fontId="0" fillId="0" borderId="6" xfId="0" applyBorder="1"/>
    <xf numFmtId="0" fontId="20" fillId="4" borderId="6" xfId="31" applyFont="1" applyFill="1" applyBorder="1" applyAlignment="1">
      <alignment vertical="center" wrapText="1"/>
    </xf>
    <xf numFmtId="0" fontId="20" fillId="5" borderId="2" xfId="30" applyFont="1" applyFill="1" applyBorder="1" applyAlignment="1">
      <alignment horizontal="left" vertical="center" wrapText="1"/>
    </xf>
    <xf numFmtId="0" fontId="19" fillId="5" borderId="2" xfId="30" applyFont="1" applyFill="1" applyBorder="1" applyAlignment="1">
      <alignment vertical="center" wrapText="1"/>
    </xf>
    <xf numFmtId="165" fontId="20" fillId="5" borderId="2" xfId="30" applyNumberFormat="1" applyFont="1" applyFill="1" applyBorder="1" applyAlignment="1">
      <alignment horizontal="left" vertical="center" wrapText="1"/>
    </xf>
    <xf numFmtId="0" fontId="20" fillId="5" borderId="2" xfId="30" applyFont="1" applyFill="1" applyBorder="1" applyAlignment="1">
      <alignment horizontal="left" vertical="center"/>
    </xf>
    <xf numFmtId="43" fontId="20" fillId="5" borderId="2" xfId="1" applyFont="1" applyFill="1" applyBorder="1" applyAlignment="1">
      <alignment horizontal="left" vertical="center" wrapText="1"/>
    </xf>
    <xf numFmtId="0" fontId="16" fillId="0" borderId="2" xfId="30" applyFont="1" applyBorder="1"/>
    <xf numFmtId="0" fontId="20" fillId="2" borderId="3" xfId="31" applyFont="1" applyFill="1" applyBorder="1" applyAlignment="1">
      <alignment vertical="center"/>
    </xf>
    <xf numFmtId="0" fontId="20" fillId="2" borderId="7" xfId="31" applyFont="1" applyFill="1" applyBorder="1" applyAlignment="1">
      <alignment vertical="center"/>
    </xf>
    <xf numFmtId="0" fontId="20" fillId="4" borderId="0" xfId="31" applyFont="1" applyFill="1" applyAlignment="1">
      <alignment vertical="center" wrapText="1"/>
    </xf>
    <xf numFmtId="0" fontId="20" fillId="5" borderId="0" xfId="31" applyFont="1" applyFill="1" applyAlignment="1">
      <alignment horizontal="center" vertical="center" wrapText="1"/>
    </xf>
    <xf numFmtId="0" fontId="20" fillId="2" borderId="0" xfId="31" applyFont="1" applyFill="1" applyAlignment="1">
      <alignment horizontal="center" vertical="center" wrapText="1"/>
    </xf>
    <xf numFmtId="0" fontId="29" fillId="49" borderId="17" xfId="0" applyFont="1" applyFill="1" applyBorder="1"/>
    <xf numFmtId="0" fontId="0" fillId="49" borderId="0" xfId="0" applyFill="1"/>
    <xf numFmtId="0" fontId="0" fillId="0" borderId="0" xfId="1" applyNumberFormat="1" applyFont="1"/>
    <xf numFmtId="22" fontId="0" fillId="0" borderId="0" xfId="0" applyNumberFormat="1"/>
    <xf numFmtId="9" fontId="0" fillId="0" borderId="0" xfId="171" applyFont="1"/>
    <xf numFmtId="0" fontId="0" fillId="17" borderId="0" xfId="0" applyFill="1"/>
    <xf numFmtId="0" fontId="0" fillId="0" borderId="0" xfId="0" quotePrefix="1"/>
    <xf numFmtId="164" fontId="0" fillId="0" borderId="0" xfId="0" applyNumberFormat="1"/>
    <xf numFmtId="2" fontId="0" fillId="0" borderId="0" xfId="0" applyNumberFormat="1"/>
    <xf numFmtId="0" fontId="63" fillId="0" borderId="0" xfId="0" applyFont="1"/>
    <xf numFmtId="0" fontId="63" fillId="17" borderId="0" xfId="172" applyFont="1" applyFill="1"/>
    <xf numFmtId="0" fontId="0" fillId="17" borderId="0" xfId="172" applyFont="1" applyFill="1"/>
    <xf numFmtId="0" fontId="45" fillId="0" borderId="0" xfId="172" applyFont="1"/>
    <xf numFmtId="0" fontId="63" fillId="0" borderId="0" xfId="172" applyFont="1"/>
    <xf numFmtId="0" fontId="0" fillId="0" borderId="0" xfId="172" applyFont="1"/>
    <xf numFmtId="43" fontId="0" fillId="0" borderId="0" xfId="173" applyFont="1"/>
    <xf numFmtId="43" fontId="63" fillId="0" borderId="0" xfId="173" applyFont="1"/>
    <xf numFmtId="0" fontId="63" fillId="9" borderId="0" xfId="0" applyFont="1" applyFill="1"/>
    <xf numFmtId="0" fontId="64" fillId="0" borderId="0" xfId="172" applyFont="1"/>
    <xf numFmtId="0" fontId="14" fillId="0" borderId="0" xfId="172" applyFont="1"/>
    <xf numFmtId="43" fontId="14" fillId="0" borderId="0" xfId="1" applyFont="1"/>
    <xf numFmtId="43" fontId="14" fillId="9" borderId="0" xfId="1" applyFont="1" applyFill="1"/>
    <xf numFmtId="0" fontId="0" fillId="0" borderId="0" xfId="174" applyFont="1"/>
    <xf numFmtId="0" fontId="44" fillId="2" borderId="4" xfId="174" applyFont="1" applyFill="1" applyBorder="1" applyAlignment="1">
      <alignment vertical="center" wrapText="1"/>
    </xf>
    <xf numFmtId="0" fontId="29" fillId="2" borderId="13" xfId="174" applyFont="1" applyFill="1" applyBorder="1" applyAlignment="1">
      <alignment vertical="center" wrapText="1"/>
    </xf>
    <xf numFmtId="0" fontId="44" fillId="2" borderId="6" xfId="174" applyFont="1" applyFill="1" applyBorder="1" applyAlignment="1">
      <alignment horizontal="center" vertical="center" wrapText="1"/>
    </xf>
    <xf numFmtId="0" fontId="29" fillId="2" borderId="15" xfId="174" applyFont="1" applyFill="1" applyBorder="1" applyAlignment="1">
      <alignment horizontal="center" vertical="center" wrapText="1"/>
    </xf>
    <xf numFmtId="0" fontId="29" fillId="2" borderId="14" xfId="174" applyFont="1" applyFill="1" applyBorder="1" applyAlignment="1">
      <alignment horizontal="center" vertical="center"/>
    </xf>
    <xf numFmtId="0" fontId="29" fillId="2" borderId="11" xfId="174" applyFont="1" applyFill="1" applyBorder="1" applyAlignment="1">
      <alignment horizontal="center" vertical="center" wrapText="1"/>
    </xf>
    <xf numFmtId="0" fontId="29" fillId="2" borderId="10" xfId="174" applyFont="1" applyFill="1" applyBorder="1" applyAlignment="1">
      <alignment horizontal="center" vertical="center" wrapText="1"/>
    </xf>
    <xf numFmtId="0" fontId="29" fillId="0" borderId="31" xfId="174" applyFont="1" applyBorder="1" applyAlignment="1">
      <alignment horizontal="left" vertical="center" wrapText="1"/>
    </xf>
    <xf numFmtId="0" fontId="29" fillId="0" borderId="33" xfId="174" applyFont="1" applyBorder="1" applyAlignment="1">
      <alignment horizontal="left" vertical="top" wrapText="1"/>
    </xf>
    <xf numFmtId="0" fontId="29" fillId="2" borderId="8" xfId="174" applyFont="1" applyFill="1" applyBorder="1" applyAlignment="1">
      <alignment horizontal="left" vertical="center" wrapText="1"/>
    </xf>
    <xf numFmtId="0" fontId="44" fillId="2" borderId="13" xfId="174" applyFont="1" applyFill="1" applyBorder="1" applyAlignment="1">
      <alignment vertical="center" wrapText="1"/>
    </xf>
    <xf numFmtId="0" fontId="29" fillId="2" borderId="3" xfId="174" applyFont="1" applyFill="1" applyBorder="1" applyAlignment="1">
      <alignment vertical="center" wrapText="1"/>
    </xf>
    <xf numFmtId="0" fontId="44" fillId="2" borderId="15" xfId="174" applyFont="1" applyFill="1" applyBorder="1" applyAlignment="1">
      <alignment horizontal="center" vertical="center" wrapText="1"/>
    </xf>
    <xf numFmtId="0" fontId="29" fillId="2" borderId="5" xfId="174" applyFont="1" applyFill="1" applyBorder="1" applyAlignment="1">
      <alignment horizontal="center" vertical="center" wrapText="1"/>
    </xf>
    <xf numFmtId="0" fontId="29" fillId="2" borderId="14" xfId="174" applyFont="1" applyFill="1" applyBorder="1" applyAlignment="1">
      <alignment horizontal="center" vertical="center" wrapText="1"/>
    </xf>
    <xf numFmtId="0" fontId="29" fillId="2" borderId="9" xfId="174" applyFont="1" applyFill="1" applyBorder="1" applyAlignment="1">
      <alignment horizontal="center" vertical="center" wrapText="1"/>
    </xf>
    <xf numFmtId="0" fontId="29" fillId="0" borderId="13" xfId="174" applyFont="1" applyBorder="1" applyAlignment="1">
      <alignment horizontal="left" vertical="center" wrapText="1"/>
    </xf>
    <xf numFmtId="0" fontId="29" fillId="15" borderId="0" xfId="174" applyFont="1" applyFill="1"/>
    <xf numFmtId="0" fontId="29" fillId="15" borderId="15" xfId="174" applyFont="1" applyFill="1" applyBorder="1" applyAlignment="1">
      <alignment horizontal="left" vertical="center" wrapText="1"/>
    </xf>
    <xf numFmtId="0" fontId="29" fillId="0" borderId="0" xfId="174" applyFont="1"/>
    <xf numFmtId="0" fontId="0" fillId="0" borderId="15" xfId="174" applyFont="1" applyBorder="1" applyAlignment="1">
      <alignment horizontal="left" vertical="center" wrapText="1"/>
    </xf>
    <xf numFmtId="0" fontId="32" fillId="0" borderId="0" xfId="175" applyFont="1"/>
    <xf numFmtId="0" fontId="29" fillId="2" borderId="12" xfId="174" applyFont="1" applyFill="1" applyBorder="1" applyAlignment="1">
      <alignment horizontal="left" vertical="center" wrapText="1"/>
    </xf>
    <xf numFmtId="0" fontId="20" fillId="2" borderId="11" xfId="30" applyFont="1" applyFill="1" applyBorder="1" applyAlignment="1">
      <alignment horizontal="center" vertical="center" wrapText="1"/>
    </xf>
    <xf numFmtId="0" fontId="20" fillId="2" borderId="12" xfId="30" applyFont="1" applyFill="1" applyBorder="1" applyAlignment="1">
      <alignment horizontal="center" vertical="center" wrapText="1"/>
    </xf>
    <xf numFmtId="0" fontId="19" fillId="2" borderId="12" xfId="30" applyFont="1" applyFill="1" applyBorder="1" applyAlignment="1">
      <alignment horizontal="center" vertical="center" wrapText="1"/>
    </xf>
    <xf numFmtId="43" fontId="19" fillId="0" borderId="6" xfId="1" applyFont="1" applyFill="1" applyBorder="1" applyAlignment="1">
      <alignment horizontal="center"/>
    </xf>
    <xf numFmtId="43" fontId="19" fillId="0" borderId="5" xfId="1" applyFont="1" applyFill="1" applyBorder="1" applyAlignment="1">
      <alignment horizontal="center"/>
    </xf>
    <xf numFmtId="43" fontId="20" fillId="0" borderId="6" xfId="1" applyFont="1" applyFill="1" applyBorder="1" applyAlignment="1">
      <alignment horizontal="center"/>
    </xf>
    <xf numFmtId="43" fontId="20" fillId="0" borderId="5" xfId="1" applyFont="1" applyFill="1" applyBorder="1" applyAlignment="1">
      <alignment horizontal="center"/>
    </xf>
    <xf numFmtId="0" fontId="20" fillId="2" borderId="14" xfId="30" applyFont="1" applyFill="1" applyBorder="1" applyAlignment="1">
      <alignment horizontal="center" vertical="center" wrapText="1"/>
    </xf>
    <xf numFmtId="0" fontId="19" fillId="2" borderId="14" xfId="30" applyFont="1" applyFill="1" applyBorder="1" applyAlignment="1">
      <alignment horizontal="center" vertical="center" wrapText="1"/>
    </xf>
    <xf numFmtId="43" fontId="20" fillId="2" borderId="11" xfId="1" applyFont="1" applyFill="1" applyBorder="1" applyAlignment="1">
      <alignment horizontal="center" vertical="center" wrapText="1"/>
    </xf>
    <xf numFmtId="43" fontId="20" fillId="2" borderId="10" xfId="1" applyFont="1" applyFill="1" applyBorder="1" applyAlignment="1">
      <alignment horizontal="center" vertical="center" wrapText="1"/>
    </xf>
    <xf numFmtId="43" fontId="20" fillId="2" borderId="9" xfId="1" applyFont="1" applyFill="1" applyBorder="1" applyAlignment="1">
      <alignment horizontal="center" vertical="center" wrapText="1"/>
    </xf>
    <xf numFmtId="0" fontId="20" fillId="2" borderId="8" xfId="30" applyFont="1" applyFill="1" applyBorder="1" applyAlignment="1">
      <alignment horizontal="center" vertical="center" wrapText="1"/>
    </xf>
    <xf numFmtId="0" fontId="20" fillId="2" borderId="7" xfId="30" applyFont="1" applyFill="1" applyBorder="1" applyAlignment="1">
      <alignment horizontal="center" vertical="center" wrapText="1"/>
    </xf>
    <xf numFmtId="0" fontId="20" fillId="2" borderId="11" xfId="30" applyFont="1" applyFill="1" applyBorder="1" applyAlignment="1">
      <alignment horizontal="left" vertical="center" wrapText="1"/>
    </xf>
    <xf numFmtId="0" fontId="20" fillId="2" borderId="9" xfId="30" applyFont="1" applyFill="1" applyBorder="1" applyAlignment="1">
      <alignment horizontal="left" vertical="center" wrapText="1"/>
    </xf>
    <xf numFmtId="0" fontId="20" fillId="2" borderId="10" xfId="30" applyFont="1" applyFill="1" applyBorder="1" applyAlignment="1">
      <alignment horizontal="left" vertical="center" wrapText="1"/>
    </xf>
    <xf numFmtId="0" fontId="16" fillId="0" borderId="0" xfId="30" applyFont="1" applyAlignment="1">
      <alignment horizontal="center" wrapText="1"/>
    </xf>
    <xf numFmtId="0" fontId="19" fillId="0" borderId="6" xfId="30" applyFont="1" applyBorder="1" applyAlignment="1">
      <alignment vertical="center" wrapText="1"/>
    </xf>
    <xf numFmtId="0" fontId="19" fillId="0" borderId="0" xfId="30" applyFont="1" applyAlignment="1">
      <alignment vertical="center" wrapText="1"/>
    </xf>
    <xf numFmtId="0" fontId="19" fillId="0" borderId="5" xfId="30" applyFont="1" applyBorder="1" applyAlignment="1">
      <alignment vertical="center" wrapText="1"/>
    </xf>
    <xf numFmtId="0" fontId="21" fillId="2" borderId="8" xfId="30" applyFont="1" applyFill="1" applyBorder="1" applyAlignment="1">
      <alignment horizontal="center" vertical="center" wrapText="1"/>
    </xf>
    <xf numFmtId="0" fontId="21" fillId="2" borderId="1" xfId="30" applyFont="1" applyFill="1" applyBorder="1" applyAlignment="1">
      <alignment horizontal="center" vertical="center" wrapText="1"/>
    </xf>
    <xf numFmtId="0" fontId="21" fillId="2" borderId="7" xfId="30" applyFont="1" applyFill="1" applyBorder="1" applyAlignment="1">
      <alignment horizontal="center" vertical="center" wrapText="1"/>
    </xf>
    <xf numFmtId="0" fontId="19" fillId="0" borderId="4" xfId="30" applyFont="1" applyBorder="1" applyAlignment="1">
      <alignment vertical="center" wrapText="1"/>
    </xf>
    <xf numFmtId="0" fontId="19" fillId="0" borderId="2" xfId="30" applyFont="1" applyBorder="1" applyAlignment="1">
      <alignment vertical="center" wrapText="1"/>
    </xf>
    <xf numFmtId="0" fontId="19" fillId="0" borderId="3" xfId="30" applyFont="1" applyBorder="1" applyAlignment="1">
      <alignment vertical="center" wrapText="1"/>
    </xf>
    <xf numFmtId="0" fontId="19" fillId="3" borderId="6" xfId="30" applyFont="1" applyFill="1" applyBorder="1" applyAlignment="1" applyProtection="1">
      <alignment vertical="center"/>
      <protection locked="0"/>
    </xf>
    <xf numFmtId="0" fontId="19" fillId="3" borderId="0" xfId="30" applyFont="1" applyFill="1" applyAlignment="1" applyProtection="1">
      <alignment vertical="center"/>
      <protection locked="0"/>
    </xf>
    <xf numFmtId="0" fontId="20" fillId="2" borderId="11" xfId="30" applyFont="1" applyFill="1" applyBorder="1" applyAlignment="1">
      <alignment vertical="center" wrapText="1"/>
    </xf>
    <xf numFmtId="0" fontId="20" fillId="2" borderId="9" xfId="30" applyFont="1" applyFill="1" applyBorder="1" applyAlignment="1">
      <alignment vertical="center" wrapText="1"/>
    </xf>
    <xf numFmtId="0" fontId="20" fillId="2" borderId="10" xfId="30" applyFont="1" applyFill="1" applyBorder="1" applyAlignment="1">
      <alignment vertical="center" wrapText="1"/>
    </xf>
    <xf numFmtId="0" fontId="21" fillId="2" borderId="4" xfId="30" applyFont="1" applyFill="1" applyBorder="1" applyAlignment="1">
      <alignment horizontal="center" vertical="center" wrapText="1"/>
    </xf>
    <xf numFmtId="0" fontId="21" fillId="2" borderId="2" xfId="30" applyFont="1" applyFill="1" applyBorder="1" applyAlignment="1">
      <alignment horizontal="center" vertical="center" wrapText="1"/>
    </xf>
    <xf numFmtId="0" fontId="21" fillId="2" borderId="3" xfId="30" applyFont="1" applyFill="1" applyBorder="1" applyAlignment="1">
      <alignment horizontal="center" vertical="center" wrapText="1"/>
    </xf>
    <xf numFmtId="0" fontId="20" fillId="0" borderId="6" xfId="30" applyFont="1" applyBorder="1" applyAlignment="1">
      <alignment vertical="center" wrapText="1"/>
    </xf>
    <xf numFmtId="0" fontId="20" fillId="0" borderId="0" xfId="30" applyFont="1" applyAlignment="1">
      <alignment vertical="center" wrapText="1"/>
    </xf>
    <xf numFmtId="0" fontId="20" fillId="0" borderId="4" xfId="30" applyFont="1" applyBorder="1" applyAlignment="1">
      <alignment vertical="center" wrapText="1"/>
    </xf>
    <xf numFmtId="0" fontId="20" fillId="0" borderId="2" xfId="30" applyFont="1" applyBorder="1" applyAlignment="1">
      <alignment vertical="center" wrapText="1"/>
    </xf>
    <xf numFmtId="0" fontId="20" fillId="0" borderId="3" xfId="30" applyFont="1" applyBorder="1" applyAlignment="1">
      <alignment vertical="center" wrapText="1"/>
    </xf>
    <xf numFmtId="0" fontId="19" fillId="3" borderId="5" xfId="30" applyFont="1" applyFill="1" applyBorder="1" applyAlignment="1" applyProtection="1">
      <alignment vertical="center"/>
      <protection locked="0"/>
    </xf>
    <xf numFmtId="0" fontId="20" fillId="0" borderId="6" xfId="30" applyFont="1" applyBorder="1" applyAlignment="1">
      <alignment horizontal="left" vertical="center" wrapText="1"/>
    </xf>
    <xf numFmtId="0" fontId="20" fillId="0" borderId="0" xfId="30" applyFont="1" applyAlignment="1">
      <alignment horizontal="left" vertical="center" wrapText="1"/>
    </xf>
    <xf numFmtId="0" fontId="20" fillId="0" borderId="5" xfId="30" applyFont="1" applyBorder="1" applyAlignment="1">
      <alignment horizontal="left" vertical="center" wrapText="1"/>
    </xf>
    <xf numFmtId="43" fontId="20" fillId="0" borderId="6" xfId="1" applyFont="1" applyFill="1" applyBorder="1" applyAlignment="1">
      <alignment horizontal="right" wrapText="1"/>
    </xf>
    <xf numFmtId="43" fontId="20" fillId="0" borderId="5" xfId="1" applyFont="1" applyFill="1" applyBorder="1" applyAlignment="1">
      <alignment horizontal="right" wrapText="1"/>
    </xf>
    <xf numFmtId="43" fontId="20" fillId="0" borderId="6" xfId="1" applyFont="1" applyFill="1" applyBorder="1"/>
    <xf numFmtId="43" fontId="20" fillId="0" borderId="5" xfId="1" applyFont="1" applyFill="1" applyBorder="1"/>
    <xf numFmtId="0" fontId="21" fillId="2" borderId="6" xfId="30" applyFont="1" applyFill="1" applyBorder="1" applyAlignment="1">
      <alignment horizontal="center" vertical="center" wrapText="1"/>
    </xf>
    <xf numFmtId="0" fontId="21" fillId="2" borderId="0" xfId="30" applyFont="1" applyFill="1" applyAlignment="1">
      <alignment horizontal="center" vertical="center" wrapText="1"/>
    </xf>
    <xf numFmtId="0" fontId="21" fillId="2" borderId="5" xfId="30" applyFont="1" applyFill="1" applyBorder="1" applyAlignment="1">
      <alignment horizontal="center" vertical="center" wrapText="1"/>
    </xf>
    <xf numFmtId="43" fontId="20" fillId="2" borderId="11" xfId="1" applyFont="1" applyFill="1" applyBorder="1" applyAlignment="1">
      <alignment horizontal="right" vertical="center"/>
    </xf>
    <xf numFmtId="43" fontId="20" fillId="2" borderId="9" xfId="1" applyFont="1" applyFill="1" applyBorder="1" applyAlignment="1">
      <alignment horizontal="right" vertical="center"/>
    </xf>
    <xf numFmtId="43" fontId="20" fillId="2" borderId="12" xfId="1" applyFont="1" applyFill="1" applyBorder="1" applyAlignment="1">
      <alignment horizontal="center" vertical="center" wrapText="1"/>
    </xf>
    <xf numFmtId="0" fontId="20" fillId="2" borderId="15" xfId="30" applyFont="1" applyFill="1" applyBorder="1" applyAlignment="1">
      <alignment horizontal="center" vertical="center" wrapText="1"/>
    </xf>
    <xf numFmtId="0" fontId="20" fillId="2" borderId="9" xfId="30" applyFont="1" applyFill="1" applyBorder="1" applyAlignment="1">
      <alignment horizontal="center" vertical="center" wrapText="1"/>
    </xf>
    <xf numFmtId="0" fontId="20" fillId="2" borderId="10" xfId="30" applyFont="1" applyFill="1" applyBorder="1" applyAlignment="1">
      <alignment horizontal="center" vertical="center" wrapText="1"/>
    </xf>
    <xf numFmtId="0" fontId="20" fillId="0" borderId="4" xfId="30" applyFont="1" applyBorder="1" applyAlignment="1">
      <alignment horizontal="left" vertical="center" wrapText="1"/>
    </xf>
    <xf numFmtId="0" fontId="20" fillId="0" borderId="2" xfId="30" applyFont="1" applyBorder="1" applyAlignment="1">
      <alignment horizontal="left" vertical="center" wrapText="1"/>
    </xf>
    <xf numFmtId="0" fontId="20" fillId="0" borderId="3" xfId="30" applyFont="1" applyBorder="1" applyAlignment="1">
      <alignment horizontal="left" vertical="center" wrapText="1"/>
    </xf>
    <xf numFmtId="43" fontId="20" fillId="0" borderId="13" xfId="30" applyNumberFormat="1" applyFont="1" applyBorder="1"/>
    <xf numFmtId="0" fontId="20" fillId="0" borderId="13" xfId="30" applyFont="1" applyBorder="1"/>
    <xf numFmtId="0" fontId="19" fillId="0" borderId="6" xfId="30" applyFont="1" applyBorder="1" applyAlignment="1">
      <alignment horizontal="left" vertical="center" wrapText="1"/>
    </xf>
    <xf numFmtId="0" fontId="19" fillId="0" borderId="0" xfId="30" applyFont="1" applyAlignment="1">
      <alignment horizontal="left" vertical="center" wrapText="1"/>
    </xf>
    <xf numFmtId="0" fontId="19" fillId="0" borderId="5" xfId="30" applyFont="1" applyBorder="1" applyAlignment="1">
      <alignment horizontal="left" vertical="center" wrapText="1"/>
    </xf>
    <xf numFmtId="43" fontId="19" fillId="0" borderId="6" xfId="1" applyFont="1" applyFill="1" applyBorder="1" applyAlignment="1">
      <alignment horizontal="right" wrapText="1"/>
    </xf>
    <xf numFmtId="43" fontId="19" fillId="0" borderId="5" xfId="1" applyFont="1" applyFill="1" applyBorder="1" applyAlignment="1">
      <alignment horizontal="right" wrapText="1"/>
    </xf>
    <xf numFmtId="43" fontId="19" fillId="0" borderId="6" xfId="1" applyFont="1" applyFill="1" applyBorder="1"/>
    <xf numFmtId="43" fontId="19" fillId="0" borderId="5" xfId="1" applyFont="1" applyFill="1" applyBorder="1"/>
    <xf numFmtId="0" fontId="20" fillId="2" borderId="11" xfId="31" applyFont="1" applyFill="1" applyBorder="1" applyAlignment="1">
      <alignment horizontal="left" vertical="center" wrapText="1"/>
    </xf>
    <xf numFmtId="0" fontId="20" fillId="2" borderId="9" xfId="31" applyFont="1" applyFill="1" applyBorder="1" applyAlignment="1">
      <alignment horizontal="left" vertical="center" wrapText="1"/>
    </xf>
    <xf numFmtId="0" fontId="20" fillId="2" borderId="10" xfId="31" applyFont="1" applyFill="1" applyBorder="1" applyAlignment="1">
      <alignment horizontal="left" vertical="center" wrapText="1"/>
    </xf>
    <xf numFmtId="0" fontId="20" fillId="2" borderId="4" xfId="30" applyFont="1" applyFill="1" applyBorder="1" applyAlignment="1">
      <alignment horizontal="center" vertical="center" wrapText="1"/>
    </xf>
    <xf numFmtId="0" fontId="20" fillId="2" borderId="3" xfId="30" applyFont="1" applyFill="1" applyBorder="1" applyAlignment="1">
      <alignment horizontal="center" vertical="center" wrapText="1"/>
    </xf>
    <xf numFmtId="0" fontId="21" fillId="4" borderId="4" xfId="31" applyFont="1" applyFill="1" applyBorder="1" applyAlignment="1">
      <alignment horizontal="center" vertical="center" wrapText="1"/>
    </xf>
    <xf numFmtId="0" fontId="21" fillId="4" borderId="2" xfId="31" applyFont="1" applyFill="1" applyBorder="1" applyAlignment="1">
      <alignment horizontal="center" vertical="center" wrapText="1"/>
    </xf>
    <xf numFmtId="0" fontId="21" fillId="4" borderId="3" xfId="31" applyFont="1" applyFill="1" applyBorder="1" applyAlignment="1">
      <alignment horizontal="center" vertical="center" wrapText="1"/>
    </xf>
    <xf numFmtId="0" fontId="21" fillId="4" borderId="6" xfId="31" applyFont="1" applyFill="1" applyBorder="1" applyAlignment="1">
      <alignment horizontal="center" vertical="center" wrapText="1"/>
    </xf>
    <xf numFmtId="0" fontId="21" fillId="4" borderId="0" xfId="31" applyFont="1" applyFill="1" applyAlignment="1">
      <alignment horizontal="center" vertical="center" wrapText="1"/>
    </xf>
    <xf numFmtId="0" fontId="21" fillId="4" borderId="5" xfId="31" applyFont="1" applyFill="1" applyBorder="1" applyAlignment="1">
      <alignment horizontal="center" vertical="center" wrapText="1"/>
    </xf>
    <xf numFmtId="0" fontId="21" fillId="4" borderId="8" xfId="31" applyFont="1" applyFill="1" applyBorder="1" applyAlignment="1">
      <alignment horizontal="center" vertical="center" wrapText="1"/>
    </xf>
    <xf numFmtId="0" fontId="21" fillId="4" borderId="1" xfId="31" applyFont="1" applyFill="1" applyBorder="1" applyAlignment="1">
      <alignment horizontal="center" vertical="center" wrapText="1"/>
    </xf>
    <xf numFmtId="0" fontId="21" fillId="4" borderId="7" xfId="31" applyFont="1" applyFill="1" applyBorder="1" applyAlignment="1">
      <alignment horizontal="center" vertical="center" wrapText="1"/>
    </xf>
    <xf numFmtId="0" fontId="20" fillId="4" borderId="11" xfId="31" applyFont="1" applyFill="1" applyBorder="1" applyAlignment="1">
      <alignment horizontal="center" vertical="center" wrapText="1"/>
    </xf>
    <xf numFmtId="0" fontId="20" fillId="4" borderId="9" xfId="31" applyFont="1" applyFill="1" applyBorder="1" applyAlignment="1">
      <alignment horizontal="center" vertical="center" wrapText="1"/>
    </xf>
    <xf numFmtId="0" fontId="20" fillId="4" borderId="10" xfId="31" applyFont="1" applyFill="1" applyBorder="1" applyAlignment="1">
      <alignment horizontal="center" vertical="center" wrapText="1"/>
    </xf>
    <xf numFmtId="0" fontId="20" fillId="2" borderId="6" xfId="30" applyFont="1" applyFill="1" applyBorder="1" applyAlignment="1">
      <alignment horizontal="center" vertical="center" wrapText="1"/>
    </xf>
    <xf numFmtId="0" fontId="20" fillId="2" borderId="5" xfId="30" applyFont="1" applyFill="1" applyBorder="1" applyAlignment="1">
      <alignment horizontal="center" vertical="center" wrapText="1"/>
    </xf>
    <xf numFmtId="0" fontId="20" fillId="4" borderId="4" xfId="31" applyFont="1" applyFill="1" applyBorder="1" applyAlignment="1">
      <alignment horizontal="center" vertical="center" wrapText="1"/>
    </xf>
    <xf numFmtId="0" fontId="20" fillId="4" borderId="3" xfId="31" applyFont="1" applyFill="1" applyBorder="1" applyAlignment="1">
      <alignment horizontal="center" vertical="center" wrapText="1"/>
    </xf>
    <xf numFmtId="0" fontId="20" fillId="4" borderId="8" xfId="31" applyFont="1" applyFill="1" applyBorder="1" applyAlignment="1">
      <alignment horizontal="center" vertical="center" wrapText="1"/>
    </xf>
    <xf numFmtId="0" fontId="20" fillId="4" borderId="7" xfId="31" applyFont="1" applyFill="1" applyBorder="1" applyAlignment="1">
      <alignment horizontal="center" vertical="center" wrapText="1"/>
    </xf>
    <xf numFmtId="43" fontId="22" fillId="5" borderId="4" xfId="1" applyFont="1" applyFill="1" applyBorder="1" applyAlignment="1">
      <alignment horizontal="center" vertical="center" wrapText="1"/>
    </xf>
    <xf numFmtId="43" fontId="22" fillId="5" borderId="3" xfId="1" applyFont="1" applyFill="1" applyBorder="1" applyAlignment="1">
      <alignment horizontal="center" vertical="center" wrapText="1"/>
    </xf>
    <xf numFmtId="43" fontId="19" fillId="5" borderId="6" xfId="1" applyFont="1" applyFill="1" applyBorder="1" applyAlignment="1">
      <alignment horizontal="center" vertical="center" wrapText="1"/>
    </xf>
    <xf numFmtId="43" fontId="19" fillId="5" borderId="5" xfId="1" applyFont="1" applyFill="1" applyBorder="1" applyAlignment="1">
      <alignment horizontal="center" vertical="center" wrapText="1"/>
    </xf>
    <xf numFmtId="43" fontId="19" fillId="5" borderId="8" xfId="1" applyFont="1" applyFill="1" applyBorder="1" applyAlignment="1">
      <alignment horizontal="center" vertical="center" wrapText="1"/>
    </xf>
    <xf numFmtId="43" fontId="19" fillId="5" borderId="7" xfId="1" applyFont="1" applyFill="1" applyBorder="1" applyAlignment="1">
      <alignment horizontal="center" vertical="center" wrapText="1"/>
    </xf>
    <xf numFmtId="43" fontId="24" fillId="2" borderId="11" xfId="1" applyFont="1" applyFill="1" applyBorder="1" applyAlignment="1">
      <alignment horizontal="center" vertical="center" wrapText="1"/>
    </xf>
    <xf numFmtId="43" fontId="24" fillId="2" borderId="10" xfId="1" applyFont="1" applyFill="1" applyBorder="1" applyAlignment="1">
      <alignment horizontal="center" vertical="center" wrapText="1"/>
    </xf>
    <xf numFmtId="43" fontId="19" fillId="0" borderId="6" xfId="1" applyFont="1" applyFill="1" applyBorder="1" applyAlignment="1">
      <alignment horizontal="center" vertical="center"/>
    </xf>
    <xf numFmtId="43" fontId="19" fillId="0" borderId="5" xfId="1" applyFont="1" applyFill="1" applyBorder="1" applyAlignment="1">
      <alignment horizontal="center" vertical="center"/>
    </xf>
    <xf numFmtId="43" fontId="19" fillId="0" borderId="8" xfId="1" applyFont="1" applyFill="1" applyBorder="1" applyAlignment="1">
      <alignment horizontal="center" vertical="center"/>
    </xf>
    <xf numFmtId="43" fontId="19" fillId="0" borderId="7" xfId="1" applyFont="1" applyFill="1" applyBorder="1" applyAlignment="1">
      <alignment horizontal="center" vertical="center"/>
    </xf>
    <xf numFmtId="0" fontId="28" fillId="5" borderId="4" xfId="31" applyFont="1" applyFill="1" applyBorder="1" applyAlignment="1">
      <alignment horizontal="left" vertical="center" wrapText="1"/>
    </xf>
    <xf numFmtId="0" fontId="28" fillId="5" borderId="2" xfId="31" applyFont="1" applyFill="1" applyBorder="1" applyAlignment="1">
      <alignment horizontal="left" vertical="center" wrapText="1"/>
    </xf>
    <xf numFmtId="0" fontId="28" fillId="5" borderId="3" xfId="31" applyFont="1" applyFill="1" applyBorder="1" applyAlignment="1">
      <alignment horizontal="left" vertical="center" wrapText="1"/>
    </xf>
    <xf numFmtId="0" fontId="28" fillId="5" borderId="6" xfId="31" applyFont="1" applyFill="1" applyBorder="1" applyAlignment="1">
      <alignment horizontal="left" vertical="center" wrapText="1"/>
    </xf>
    <xf numFmtId="0" fontId="28" fillId="5" borderId="0" xfId="31" applyFont="1" applyFill="1" applyAlignment="1">
      <alignment horizontal="left" vertical="center" wrapText="1"/>
    </xf>
    <xf numFmtId="0" fontId="28" fillId="5" borderId="5" xfId="31" applyFont="1" applyFill="1" applyBorder="1" applyAlignment="1">
      <alignment horizontal="left" vertical="center" wrapText="1"/>
    </xf>
    <xf numFmtId="0" fontId="19" fillId="5" borderId="8" xfId="31" applyFont="1" applyFill="1" applyBorder="1" applyAlignment="1">
      <alignment horizontal="left" vertical="center" wrapText="1"/>
    </xf>
    <xf numFmtId="0" fontId="19" fillId="5" borderId="1" xfId="31" applyFont="1" applyFill="1" applyBorder="1" applyAlignment="1">
      <alignment horizontal="left" vertical="center" wrapText="1"/>
    </xf>
    <xf numFmtId="0" fontId="19" fillId="5" borderId="7" xfId="31" applyFont="1" applyFill="1" applyBorder="1" applyAlignment="1">
      <alignment horizontal="left" vertical="center" wrapText="1"/>
    </xf>
    <xf numFmtId="43" fontId="19" fillId="0" borderId="11" xfId="1" applyFont="1" applyBorder="1" applyAlignment="1">
      <alignment vertical="center"/>
    </xf>
    <xf numFmtId="43" fontId="19" fillId="0" borderId="10" xfId="1" applyFont="1" applyBorder="1" applyAlignment="1">
      <alignment vertical="center"/>
    </xf>
    <xf numFmtId="0" fontId="19" fillId="5" borderId="6" xfId="30" applyFont="1" applyFill="1" applyBorder="1" applyAlignment="1">
      <alignment horizontal="left" vertical="center" wrapText="1"/>
    </xf>
    <xf numFmtId="0" fontId="19" fillId="5" borderId="0" xfId="30" applyFont="1" applyFill="1" applyAlignment="1">
      <alignment horizontal="left" vertical="center" wrapText="1"/>
    </xf>
    <xf numFmtId="0" fontId="19" fillId="5" borderId="5" xfId="30" applyFont="1" applyFill="1" applyBorder="1" applyAlignment="1">
      <alignment horizontal="left" vertical="center" wrapText="1"/>
    </xf>
    <xf numFmtId="0" fontId="19" fillId="5" borderId="8" xfId="30" applyFont="1" applyFill="1" applyBorder="1" applyAlignment="1">
      <alignment horizontal="left" vertical="center" wrapText="1"/>
    </xf>
    <xf numFmtId="0" fontId="19" fillId="5" borderId="1" xfId="30" applyFont="1" applyFill="1" applyBorder="1" applyAlignment="1">
      <alignment horizontal="left" vertical="center" wrapText="1"/>
    </xf>
    <xf numFmtId="0" fontId="19" fillId="5" borderId="7" xfId="30" applyFont="1" applyFill="1" applyBorder="1" applyAlignment="1">
      <alignment horizontal="left" vertical="center" wrapText="1"/>
    </xf>
    <xf numFmtId="0" fontId="20" fillId="2" borderId="11" xfId="31" applyFont="1" applyFill="1" applyBorder="1" applyAlignment="1">
      <alignment horizontal="center" vertical="center" wrapText="1"/>
    </xf>
    <xf numFmtId="0" fontId="20" fillId="2" borderId="9" xfId="31" applyFont="1" applyFill="1" applyBorder="1" applyAlignment="1">
      <alignment horizontal="center" vertical="center" wrapText="1"/>
    </xf>
    <xf numFmtId="0" fontId="20" fillId="2" borderId="10" xfId="31" applyFont="1" applyFill="1" applyBorder="1" applyAlignment="1">
      <alignment horizontal="center" vertical="center" wrapText="1"/>
    </xf>
    <xf numFmtId="0" fontId="21" fillId="4" borderId="4" xfId="30" applyFont="1" applyFill="1" applyBorder="1" applyAlignment="1">
      <alignment horizontal="center" vertical="center" wrapText="1"/>
    </xf>
    <xf numFmtId="0" fontId="21" fillId="4" borderId="2" xfId="30" applyFont="1" applyFill="1" applyBorder="1" applyAlignment="1">
      <alignment horizontal="center" vertical="center" wrapText="1"/>
    </xf>
    <xf numFmtId="0" fontId="21" fillId="4" borderId="3" xfId="30" applyFont="1" applyFill="1" applyBorder="1" applyAlignment="1">
      <alignment horizontal="center" vertical="center" wrapText="1"/>
    </xf>
    <xf numFmtId="0" fontId="21" fillId="4" borderId="6" xfId="30" applyFont="1" applyFill="1" applyBorder="1" applyAlignment="1">
      <alignment horizontal="center" vertical="center" wrapText="1"/>
    </xf>
    <xf numFmtId="0" fontId="21" fillId="4" borderId="0" xfId="30" applyFont="1" applyFill="1" applyAlignment="1">
      <alignment horizontal="center" vertical="center" wrapText="1"/>
    </xf>
    <xf numFmtId="0" fontId="21" fillId="4" borderId="5" xfId="30" applyFont="1" applyFill="1" applyBorder="1" applyAlignment="1">
      <alignment horizontal="center" vertical="center" wrapText="1"/>
    </xf>
    <xf numFmtId="0" fontId="21" fillId="4" borderId="8" xfId="30" applyFont="1" applyFill="1" applyBorder="1" applyAlignment="1">
      <alignment horizontal="center" vertical="center" wrapText="1"/>
    </xf>
    <xf numFmtId="0" fontId="21" fillId="4" borderId="1" xfId="30" applyFont="1" applyFill="1" applyBorder="1" applyAlignment="1">
      <alignment horizontal="center" vertical="center" wrapText="1"/>
    </xf>
    <xf numFmtId="0" fontId="21" fillId="4" borderId="7" xfId="30" applyFont="1" applyFill="1" applyBorder="1" applyAlignment="1">
      <alignment horizontal="center" vertical="center" wrapText="1"/>
    </xf>
    <xf numFmtId="0" fontId="20" fillId="4" borderId="11" xfId="30" applyFont="1" applyFill="1" applyBorder="1" applyAlignment="1">
      <alignment horizontal="center" vertical="center" wrapText="1"/>
    </xf>
    <xf numFmtId="0" fontId="20" fillId="4" borderId="9" xfId="30" applyFont="1" applyFill="1" applyBorder="1" applyAlignment="1">
      <alignment horizontal="center" vertical="center" wrapText="1"/>
    </xf>
    <xf numFmtId="0" fontId="20" fillId="4" borderId="10" xfId="30" applyFont="1" applyFill="1" applyBorder="1" applyAlignment="1">
      <alignment horizontal="center" vertical="center" wrapText="1"/>
    </xf>
    <xf numFmtId="0" fontId="19" fillId="5" borderId="4" xfId="30" applyFont="1" applyFill="1" applyBorder="1" applyAlignment="1">
      <alignment horizontal="left" vertical="center" wrapText="1"/>
    </xf>
    <xf numFmtId="0" fontId="19" fillId="5" borderId="2" xfId="30" applyFont="1" applyFill="1" applyBorder="1" applyAlignment="1">
      <alignment horizontal="left" vertical="center" wrapText="1"/>
    </xf>
    <xf numFmtId="0" fontId="19" fillId="5" borderId="3" xfId="30" applyFont="1" applyFill="1" applyBorder="1" applyAlignment="1">
      <alignment horizontal="left" vertical="center" wrapText="1"/>
    </xf>
    <xf numFmtId="0" fontId="20" fillId="4" borderId="4" xfId="30" applyFont="1" applyFill="1" applyBorder="1" applyAlignment="1">
      <alignment horizontal="center" vertical="center" wrapText="1"/>
    </xf>
    <xf numFmtId="0" fontId="20" fillId="4" borderId="3" xfId="30" applyFont="1" applyFill="1" applyBorder="1" applyAlignment="1">
      <alignment horizontal="center" vertical="center" wrapText="1"/>
    </xf>
    <xf numFmtId="0" fontId="20" fillId="4" borderId="8" xfId="30" applyFont="1" applyFill="1" applyBorder="1" applyAlignment="1">
      <alignment horizontal="center" vertical="center" wrapText="1"/>
    </xf>
    <xf numFmtId="0" fontId="20" fillId="4" borderId="7" xfId="30" applyFont="1" applyFill="1" applyBorder="1" applyAlignment="1">
      <alignment horizontal="center" vertical="center" wrapText="1"/>
    </xf>
    <xf numFmtId="0" fontId="20" fillId="4" borderId="6" xfId="30" applyFont="1" applyFill="1" applyBorder="1" applyAlignment="1">
      <alignment horizontal="center" vertical="center" wrapText="1"/>
    </xf>
    <xf numFmtId="0" fontId="20" fillId="4" borderId="5" xfId="30" applyFont="1" applyFill="1" applyBorder="1" applyAlignment="1">
      <alignment horizontal="center" vertical="center" wrapText="1"/>
    </xf>
    <xf numFmtId="43" fontId="20" fillId="2" borderId="8" xfId="30" applyNumberFormat="1" applyFont="1" applyFill="1" applyBorder="1" applyAlignment="1">
      <alignment horizontal="center" vertical="center" wrapText="1"/>
    </xf>
    <xf numFmtId="43" fontId="20" fillId="2" borderId="7" xfId="30" applyNumberFormat="1" applyFont="1" applyFill="1" applyBorder="1" applyAlignment="1">
      <alignment horizontal="center" vertical="center" wrapText="1"/>
    </xf>
    <xf numFmtId="43" fontId="19" fillId="5" borderId="4" xfId="30" applyNumberFormat="1" applyFont="1" applyFill="1" applyBorder="1" applyAlignment="1">
      <alignment horizontal="center" vertical="center" wrapText="1"/>
    </xf>
    <xf numFmtId="43" fontId="19" fillId="5" borderId="3" xfId="30" applyNumberFormat="1" applyFont="1" applyFill="1" applyBorder="1" applyAlignment="1">
      <alignment horizontal="center" vertical="center" wrapText="1"/>
    </xf>
    <xf numFmtId="43" fontId="19" fillId="5" borderId="6" xfId="30" applyNumberFormat="1" applyFont="1" applyFill="1" applyBorder="1" applyAlignment="1">
      <alignment horizontal="center" vertical="center" wrapText="1"/>
    </xf>
    <xf numFmtId="43" fontId="19" fillId="5" borderId="5" xfId="30" applyNumberFormat="1" applyFont="1" applyFill="1" applyBorder="1" applyAlignment="1">
      <alignment horizontal="center" vertical="center" wrapText="1"/>
    </xf>
    <xf numFmtId="43" fontId="19" fillId="5" borderId="8" xfId="30" applyNumberFormat="1" applyFont="1" applyFill="1" applyBorder="1" applyAlignment="1">
      <alignment horizontal="center" vertical="center" wrapText="1"/>
    </xf>
    <xf numFmtId="43" fontId="19" fillId="5" borderId="7" xfId="30" applyNumberFormat="1" applyFont="1" applyFill="1" applyBorder="1" applyAlignment="1">
      <alignment horizontal="center" vertical="center" wrapText="1"/>
    </xf>
    <xf numFmtId="43" fontId="19" fillId="0" borderId="11" xfId="1" applyFont="1" applyFill="1" applyBorder="1" applyAlignment="1">
      <alignment vertical="center"/>
    </xf>
    <xf numFmtId="43" fontId="19" fillId="0" borderId="10" xfId="1" applyFont="1" applyFill="1" applyBorder="1" applyAlignment="1">
      <alignment vertical="center"/>
    </xf>
    <xf numFmtId="43" fontId="19" fillId="0" borderId="11" xfId="1" applyFont="1" applyFill="1" applyBorder="1" applyAlignment="1">
      <alignment horizontal="center" vertical="center"/>
    </xf>
    <xf numFmtId="43" fontId="19" fillId="0" borderId="10" xfId="1" applyFont="1" applyFill="1" applyBorder="1" applyAlignment="1">
      <alignment horizontal="center" vertical="center"/>
    </xf>
    <xf numFmtId="43" fontId="20" fillId="2" borderId="11" xfId="1" applyFont="1" applyFill="1" applyBorder="1" applyAlignment="1">
      <alignment horizontal="center" vertical="center"/>
    </xf>
    <xf numFmtId="43" fontId="20" fillId="2" borderId="10" xfId="1" applyFont="1" applyFill="1" applyBorder="1" applyAlignment="1">
      <alignment horizontal="center" vertical="center"/>
    </xf>
    <xf numFmtId="0" fontId="19" fillId="0" borderId="9" xfId="30" applyFont="1" applyBorder="1" applyAlignment="1">
      <alignment horizontal="center" vertical="center"/>
    </xf>
    <xf numFmtId="0" fontId="19" fillId="0" borderId="10" xfId="30" applyFont="1" applyBorder="1" applyAlignment="1">
      <alignment horizontal="center" vertical="center"/>
    </xf>
    <xf numFmtId="43" fontId="20" fillId="2" borderId="11" xfId="1" applyFont="1" applyFill="1" applyBorder="1" applyAlignment="1">
      <alignment vertical="center" wrapText="1"/>
    </xf>
    <xf numFmtId="43" fontId="20" fillId="2" borderId="10" xfId="1" applyFont="1" applyFill="1" applyBorder="1" applyAlignment="1">
      <alignment vertical="center" wrapText="1"/>
    </xf>
    <xf numFmtId="0" fontId="19" fillId="0" borderId="11" xfId="30" applyFont="1" applyBorder="1" applyAlignment="1">
      <alignment horizontal="left" vertical="center" wrapText="1"/>
    </xf>
    <xf numFmtId="0" fontId="19" fillId="0" borderId="9" xfId="30" applyFont="1" applyBorder="1" applyAlignment="1">
      <alignment horizontal="left" vertical="center" wrapText="1"/>
    </xf>
    <xf numFmtId="10" fontId="20" fillId="2" borderId="11" xfId="171" applyNumberFormat="1" applyFont="1" applyFill="1" applyBorder="1" applyAlignment="1">
      <alignment horizontal="right" vertical="center"/>
    </xf>
    <xf numFmtId="10" fontId="20" fillId="2" borderId="10" xfId="171" applyNumberFormat="1" applyFont="1" applyFill="1" applyBorder="1" applyAlignment="1">
      <alignment horizontal="right" vertical="center"/>
    </xf>
    <xf numFmtId="0" fontId="19" fillId="0" borderId="11" xfId="30" applyFont="1" applyBorder="1" applyAlignment="1">
      <alignment horizontal="left" vertical="center"/>
    </xf>
    <xf numFmtId="0" fontId="19" fillId="0" borderId="9" xfId="30" applyFont="1" applyBorder="1" applyAlignment="1">
      <alignment horizontal="left" vertical="center"/>
    </xf>
    <xf numFmtId="43" fontId="19" fillId="0" borderId="6" xfId="1" applyFont="1" applyFill="1" applyBorder="1" applyAlignment="1">
      <alignment vertical="center"/>
    </xf>
    <xf numFmtId="43" fontId="19" fillId="0" borderId="5" xfId="1" applyFont="1" applyFill="1" applyBorder="1" applyAlignment="1">
      <alignment vertical="center"/>
    </xf>
    <xf numFmtId="43" fontId="19" fillId="0" borderId="8" xfId="1" applyFont="1" applyFill="1" applyBorder="1" applyAlignment="1">
      <alignment vertical="center"/>
    </xf>
    <xf numFmtId="43" fontId="19" fillId="0" borderId="7" xfId="1" applyFont="1" applyFill="1" applyBorder="1" applyAlignment="1">
      <alignment vertical="center"/>
    </xf>
    <xf numFmtId="0" fontId="19" fillId="2" borderId="9" xfId="30" applyFont="1" applyFill="1" applyBorder="1" applyAlignment="1">
      <alignment horizontal="center" vertical="center"/>
    </xf>
    <xf numFmtId="0" fontId="19" fillId="2" borderId="10" xfId="30" applyFont="1" applyFill="1" applyBorder="1" applyAlignment="1">
      <alignment horizontal="center" vertical="center"/>
    </xf>
    <xf numFmtId="43" fontId="19" fillId="0" borderId="4" xfId="1" applyFont="1" applyFill="1" applyBorder="1" applyAlignment="1">
      <alignment vertical="center"/>
    </xf>
    <xf numFmtId="43" fontId="19" fillId="0" borderId="3" xfId="1" applyFont="1" applyFill="1" applyBorder="1" applyAlignment="1">
      <alignment vertical="center"/>
    </xf>
    <xf numFmtId="0" fontId="21" fillId="2" borderId="11" xfId="30" applyFont="1" applyFill="1" applyBorder="1" applyAlignment="1">
      <alignment horizontal="center" vertical="center" wrapText="1"/>
    </xf>
    <xf numFmtId="0" fontId="21" fillId="2" borderId="9" xfId="30" applyFont="1" applyFill="1" applyBorder="1" applyAlignment="1">
      <alignment horizontal="center" vertical="center" wrapText="1"/>
    </xf>
    <xf numFmtId="0" fontId="21" fillId="2" borderId="10" xfId="30" applyFont="1" applyFill="1" applyBorder="1" applyAlignment="1">
      <alignment horizontal="center" vertical="center" wrapText="1"/>
    </xf>
    <xf numFmtId="0" fontId="19" fillId="3" borderId="6" xfId="30" applyFont="1" applyFill="1" applyBorder="1" applyAlignment="1" applyProtection="1">
      <alignment horizontal="left" vertical="center"/>
      <protection locked="0"/>
    </xf>
    <xf numFmtId="0" fontId="19" fillId="3" borderId="0" xfId="30" applyFont="1" applyFill="1" applyAlignment="1" applyProtection="1">
      <alignment horizontal="left" vertical="center"/>
      <protection locked="0"/>
    </xf>
    <xf numFmtId="43" fontId="19" fillId="0" borderId="4" xfId="1" applyFont="1" applyBorder="1" applyAlignment="1">
      <alignment vertical="center"/>
    </xf>
    <xf numFmtId="43" fontId="19" fillId="0" borderId="3" xfId="1" applyFont="1" applyBorder="1" applyAlignment="1">
      <alignment vertical="center"/>
    </xf>
    <xf numFmtId="0" fontId="19" fillId="0" borderId="0" xfId="30" applyFont="1" applyAlignment="1">
      <alignment horizontal="center" vertical="center" wrapText="1"/>
    </xf>
    <xf numFmtId="0" fontId="19" fillId="0" borderId="4" xfId="30" applyFont="1" applyBorder="1" applyAlignment="1">
      <alignment horizontal="left" vertical="center" wrapText="1"/>
    </xf>
    <xf numFmtId="0" fontId="19" fillId="0" borderId="2" xfId="30" applyFont="1" applyBorder="1" applyAlignment="1">
      <alignment horizontal="left" vertical="center" wrapText="1"/>
    </xf>
    <xf numFmtId="0" fontId="20" fillId="2" borderId="13" xfId="30" applyFont="1" applyFill="1" applyBorder="1" applyAlignment="1">
      <alignment horizontal="center" vertical="center" wrapText="1"/>
    </xf>
    <xf numFmtId="43" fontId="19" fillId="0" borderId="6" xfId="1" applyFont="1" applyFill="1" applyBorder="1" applyAlignment="1">
      <alignment horizontal="center" wrapText="1"/>
    </xf>
    <xf numFmtId="43" fontId="19" fillId="0" borderId="5" xfId="1" applyFont="1" applyFill="1" applyBorder="1" applyAlignment="1">
      <alignment horizontal="center" wrapText="1"/>
    </xf>
    <xf numFmtId="43" fontId="19" fillId="0" borderId="6" xfId="1" applyFont="1" applyFill="1" applyBorder="1" applyAlignment="1">
      <alignment horizontal="center" vertical="center" wrapText="1"/>
    </xf>
    <xf numFmtId="43" fontId="19" fillId="0" borderId="0" xfId="1" applyFont="1" applyFill="1" applyBorder="1" applyAlignment="1">
      <alignment horizontal="center" vertical="center" wrapText="1"/>
    </xf>
    <xf numFmtId="43" fontId="19" fillId="0" borderId="5" xfId="1" applyFont="1" applyFill="1" applyBorder="1" applyAlignment="1">
      <alignment horizontal="center" vertical="center" wrapText="1"/>
    </xf>
    <xf numFmtId="0" fontId="19" fillId="0" borderId="6" xfId="3" applyFont="1" applyBorder="1" applyAlignment="1">
      <alignment horizontal="left" vertical="center" indent="1"/>
    </xf>
    <xf numFmtId="0" fontId="19" fillId="0" borderId="0" xfId="3" applyFont="1" applyAlignment="1">
      <alignment horizontal="left" vertical="center" indent="1"/>
    </xf>
    <xf numFmtId="0" fontId="19" fillId="0" borderId="5" xfId="3" applyFont="1" applyBorder="1" applyAlignment="1">
      <alignment horizontal="left" vertical="center" indent="1"/>
    </xf>
    <xf numFmtId="0" fontId="20" fillId="0" borderId="6" xfId="30" applyFont="1" applyBorder="1" applyAlignment="1">
      <alignment horizontal="left" vertical="top" wrapText="1"/>
    </xf>
    <xf numFmtId="0" fontId="20" fillId="0" borderId="0" xfId="30" applyFont="1" applyAlignment="1">
      <alignment horizontal="left" vertical="top" wrapText="1"/>
    </xf>
    <xf numFmtId="0" fontId="20" fillId="0" borderId="5" xfId="30" applyFont="1" applyBorder="1" applyAlignment="1">
      <alignment horizontal="left" vertical="top" wrapText="1"/>
    </xf>
    <xf numFmtId="43" fontId="20" fillId="0" borderId="6" xfId="1" applyFont="1" applyFill="1" applyBorder="1" applyAlignment="1">
      <alignment horizontal="center" wrapText="1"/>
    </xf>
    <xf numFmtId="43" fontId="20" fillId="0" borderId="5" xfId="1" applyFont="1" applyFill="1" applyBorder="1" applyAlignment="1">
      <alignment horizontal="center" wrapText="1"/>
    </xf>
    <xf numFmtId="43" fontId="20" fillId="0" borderId="6" xfId="1" applyFont="1" applyFill="1" applyBorder="1" applyAlignment="1">
      <alignment horizontal="center" vertical="center" wrapText="1"/>
    </xf>
    <xf numFmtId="43" fontId="20" fillId="0" borderId="0" xfId="1" applyFont="1" applyFill="1" applyBorder="1" applyAlignment="1">
      <alignment horizontal="center" vertical="center" wrapText="1"/>
    </xf>
    <xf numFmtId="43" fontId="20" fillId="0" borderId="5" xfId="1" applyFont="1" applyFill="1" applyBorder="1" applyAlignment="1">
      <alignment horizontal="center" vertical="center" wrapText="1"/>
    </xf>
    <xf numFmtId="0" fontId="19" fillId="0" borderId="6" xfId="3" applyFont="1" applyBorder="1" applyAlignment="1">
      <alignment horizontal="left" vertical="center" indent="2"/>
    </xf>
    <xf numFmtId="0" fontId="19" fillId="0" borderId="0" xfId="3" applyFont="1" applyAlignment="1">
      <alignment horizontal="left" vertical="center" indent="2"/>
    </xf>
    <xf numFmtId="0" fontId="19" fillId="0" borderId="5" xfId="3" applyFont="1" applyBorder="1" applyAlignment="1">
      <alignment horizontal="left" vertical="center" indent="2"/>
    </xf>
    <xf numFmtId="43" fontId="20" fillId="0" borderId="4" xfId="1" applyFont="1" applyFill="1" applyBorder="1" applyAlignment="1">
      <alignment horizontal="center" wrapText="1"/>
    </xf>
    <xf numFmtId="43" fontId="20" fillId="0" borderId="3" xfId="1" applyFont="1" applyFill="1" applyBorder="1" applyAlignment="1">
      <alignment horizontal="center" wrapText="1"/>
    </xf>
    <xf numFmtId="0" fontId="20" fillId="0" borderId="0" xfId="30" applyFont="1" applyAlignment="1">
      <alignment horizontal="center" vertical="center" wrapText="1"/>
    </xf>
    <xf numFmtId="0" fontId="20" fillId="2" borderId="9" xfId="30" applyFont="1" applyFill="1" applyBorder="1" applyAlignment="1">
      <alignment horizontal="center" vertical="center"/>
    </xf>
    <xf numFmtId="0" fontId="20" fillId="2" borderId="10" xfId="30" applyFont="1" applyFill="1" applyBorder="1" applyAlignment="1">
      <alignment horizontal="center" vertical="center"/>
    </xf>
    <xf numFmtId="0" fontId="19" fillId="0" borderId="6" xfId="3" applyFont="1" applyBorder="1" applyAlignment="1">
      <alignment horizontal="left" vertical="center" wrapText="1" indent="1"/>
    </xf>
    <xf numFmtId="0" fontId="19" fillId="0" borderId="0" xfId="3" applyFont="1" applyAlignment="1">
      <alignment horizontal="left" vertical="center" wrapText="1" indent="1"/>
    </xf>
    <xf numFmtId="0" fontId="19" fillId="0" borderId="5" xfId="3" applyFont="1" applyBorder="1" applyAlignment="1">
      <alignment horizontal="left" vertical="center" wrapText="1" indent="1"/>
    </xf>
    <xf numFmtId="0" fontId="19" fillId="0" borderId="0" xfId="30" applyFont="1" applyAlignment="1">
      <alignment horizontal="left" vertical="center"/>
    </xf>
    <xf numFmtId="0" fontId="20" fillId="2" borderId="2" xfId="30" applyFont="1" applyFill="1" applyBorder="1" applyAlignment="1">
      <alignment horizontal="center" vertical="center" wrapText="1"/>
    </xf>
    <xf numFmtId="0" fontId="20" fillId="2" borderId="1" xfId="30" applyFont="1" applyFill="1" applyBorder="1" applyAlignment="1">
      <alignment horizontal="center" vertical="center" wrapText="1"/>
    </xf>
    <xf numFmtId="43" fontId="20" fillId="0" borderId="4" xfId="30" applyNumberFormat="1" applyFont="1" applyBorder="1"/>
    <xf numFmtId="43" fontId="20" fillId="0" borderId="3" xfId="30" applyNumberFormat="1" applyFont="1" applyBorder="1"/>
    <xf numFmtId="43" fontId="19" fillId="5" borderId="4" xfId="1" applyFont="1" applyFill="1" applyBorder="1" applyAlignment="1">
      <alignment horizontal="center" vertical="center" wrapText="1"/>
    </xf>
    <xf numFmtId="43" fontId="19" fillId="5" borderId="3" xfId="1" applyFont="1" applyFill="1" applyBorder="1" applyAlignment="1">
      <alignment horizontal="center" vertical="center" wrapText="1"/>
    </xf>
    <xf numFmtId="43" fontId="20" fillId="0" borderId="8" xfId="1" applyFont="1" applyFill="1" applyBorder="1" applyAlignment="1">
      <alignment horizontal="center" vertical="center" wrapText="1"/>
    </xf>
    <xf numFmtId="43" fontId="20" fillId="0" borderId="7" xfId="1" applyFont="1" applyFill="1" applyBorder="1" applyAlignment="1">
      <alignment horizontal="center" vertical="center" wrapText="1"/>
    </xf>
    <xf numFmtId="0" fontId="29" fillId="2" borderId="4" xfId="174" applyFont="1" applyFill="1" applyBorder="1" applyAlignment="1">
      <alignment horizontal="center" vertical="center" wrapText="1"/>
    </xf>
    <xf numFmtId="0" fontId="29" fillId="2" borderId="3" xfId="174" applyFont="1" applyFill="1" applyBorder="1" applyAlignment="1">
      <alignment horizontal="center" vertical="center" wrapText="1"/>
    </xf>
    <xf numFmtId="0" fontId="29" fillId="2" borderId="34" xfId="174" applyFont="1" applyFill="1" applyBorder="1" applyAlignment="1">
      <alignment horizontal="center" vertical="center" wrapText="1"/>
    </xf>
    <xf numFmtId="0" fontId="29" fillId="2" borderId="32" xfId="174" applyFont="1" applyFill="1" applyBorder="1" applyAlignment="1">
      <alignment horizontal="center" vertical="center" wrapText="1"/>
    </xf>
    <xf numFmtId="0" fontId="29" fillId="11" borderId="0" xfId="16" applyFont="1" applyFill="1" applyAlignment="1">
      <alignment horizontal="center" vertical="center" wrapText="1"/>
    </xf>
    <xf numFmtId="0" fontId="29" fillId="11" borderId="1" xfId="16" applyFont="1" applyFill="1" applyBorder="1" applyAlignment="1">
      <alignment horizontal="center" vertical="center" wrapText="1"/>
    </xf>
    <xf numFmtId="0" fontId="29" fillId="11" borderId="2" xfId="16" applyFont="1" applyFill="1" applyBorder="1" applyAlignment="1">
      <alignment horizontal="center" vertical="center" wrapText="1"/>
    </xf>
    <xf numFmtId="0" fontId="29" fillId="11" borderId="23" xfId="16" applyFont="1" applyFill="1" applyBorder="1" applyAlignment="1">
      <alignment horizontal="center" vertical="center" wrapText="1"/>
    </xf>
    <xf numFmtId="0" fontId="29" fillId="11" borderId="19" xfId="16" applyFont="1" applyFill="1" applyBorder="1" applyAlignment="1">
      <alignment horizontal="center" vertical="center" wrapText="1"/>
    </xf>
    <xf numFmtId="43" fontId="29" fillId="11" borderId="0" xfId="1" applyFont="1" applyFill="1" applyBorder="1" applyAlignment="1">
      <alignment horizontal="center" vertical="center" wrapText="1"/>
    </xf>
    <xf numFmtId="43" fontId="29" fillId="11" borderId="19" xfId="1" applyFont="1" applyFill="1" applyBorder="1" applyAlignment="1">
      <alignment horizontal="center" vertical="center" wrapText="1"/>
    </xf>
    <xf numFmtId="0" fontId="29" fillId="11" borderId="21" xfId="16" applyFont="1" applyFill="1" applyBorder="1" applyAlignment="1">
      <alignment horizontal="center" vertical="center" wrapText="1"/>
    </xf>
    <xf numFmtId="0" fontId="36" fillId="14" borderId="27" xfId="0" applyFont="1" applyFill="1" applyBorder="1" applyAlignment="1">
      <alignment horizontal="center"/>
    </xf>
    <xf numFmtId="0" fontId="29" fillId="2" borderId="24" xfId="0" applyFont="1" applyFill="1" applyBorder="1" applyAlignment="1">
      <alignment horizontal="center"/>
    </xf>
    <xf numFmtId="0" fontId="29" fillId="2" borderId="20" xfId="0" applyFont="1" applyFill="1" applyBorder="1" applyAlignment="1">
      <alignment horizontal="center"/>
    </xf>
    <xf numFmtId="0" fontId="29" fillId="2" borderId="25" xfId="0" applyFont="1" applyFill="1" applyBorder="1" applyAlignment="1">
      <alignment horizontal="center"/>
    </xf>
    <xf numFmtId="0" fontId="29" fillId="0" borderId="16" xfId="0" applyFont="1" applyBorder="1" applyAlignment="1">
      <alignment horizontal="center"/>
    </xf>
  </cellXfs>
  <cellStyles count="176">
    <cellStyle name="20% - Ênfase1" xfId="51" builtinId="30" customBuiltin="1"/>
    <cellStyle name="20% - Ênfase1 2" xfId="80" xr:uid="{00000000-0005-0000-0000-000001000000}"/>
    <cellStyle name="20% - Ênfase1 2 2" xfId="152" xr:uid="{00000000-0005-0000-0000-000002000000}"/>
    <cellStyle name="20% - Ênfase1 3" xfId="99" xr:uid="{00000000-0005-0000-0000-000003000000}"/>
    <cellStyle name="20% - Ênfase2" xfId="54" builtinId="34" customBuiltin="1"/>
    <cellStyle name="20% - Ênfase2 2" xfId="83" xr:uid="{00000000-0005-0000-0000-000005000000}"/>
    <cellStyle name="20% - Ênfase2 2 2" xfId="155" xr:uid="{00000000-0005-0000-0000-000006000000}"/>
    <cellStyle name="20% - Ênfase2 3" xfId="101" xr:uid="{00000000-0005-0000-0000-000007000000}"/>
    <cellStyle name="20% - Ênfase3" xfId="57" builtinId="38" customBuiltin="1"/>
    <cellStyle name="20% - Ênfase3 2" xfId="86" xr:uid="{00000000-0005-0000-0000-000009000000}"/>
    <cellStyle name="20% - Ênfase3 2 2" xfId="158" xr:uid="{00000000-0005-0000-0000-00000A000000}"/>
    <cellStyle name="20% - Ênfase3 3" xfId="103" xr:uid="{00000000-0005-0000-0000-00000B000000}"/>
    <cellStyle name="20% - Ênfase4" xfId="60" builtinId="42" customBuiltin="1"/>
    <cellStyle name="20% - Ênfase4 2" xfId="89" xr:uid="{00000000-0005-0000-0000-00000D000000}"/>
    <cellStyle name="20% - Ênfase4 2 2" xfId="161" xr:uid="{00000000-0005-0000-0000-00000E000000}"/>
    <cellStyle name="20% - Ênfase4 3" xfId="105" xr:uid="{00000000-0005-0000-0000-00000F000000}"/>
    <cellStyle name="20% - Ênfase5" xfId="63" builtinId="46" customBuiltin="1"/>
    <cellStyle name="20% - Ênfase5 2" xfId="92" xr:uid="{00000000-0005-0000-0000-000011000000}"/>
    <cellStyle name="20% - Ênfase5 2 2" xfId="164" xr:uid="{00000000-0005-0000-0000-000012000000}"/>
    <cellStyle name="20% - Ênfase5 3" xfId="107" xr:uid="{00000000-0005-0000-0000-000013000000}"/>
    <cellStyle name="20% - Ênfase6" xfId="66" builtinId="50" customBuiltin="1"/>
    <cellStyle name="20% - Ênfase6 2" xfId="95" xr:uid="{00000000-0005-0000-0000-000015000000}"/>
    <cellStyle name="20% - Ênfase6 2 2" xfId="167" xr:uid="{00000000-0005-0000-0000-000016000000}"/>
    <cellStyle name="20% - Ênfase6 3" xfId="109" xr:uid="{00000000-0005-0000-0000-000017000000}"/>
    <cellStyle name="40% - Ênfase1" xfId="52" builtinId="31" customBuiltin="1"/>
    <cellStyle name="40% - Ênfase1 2" xfId="81" xr:uid="{00000000-0005-0000-0000-000019000000}"/>
    <cellStyle name="40% - Ênfase1 2 2" xfId="153" xr:uid="{00000000-0005-0000-0000-00001A000000}"/>
    <cellStyle name="40% - Ênfase1 3" xfId="100" xr:uid="{00000000-0005-0000-0000-00001B000000}"/>
    <cellStyle name="40% - Ênfase2" xfId="55" builtinId="35" customBuiltin="1"/>
    <cellStyle name="40% - Ênfase2 2" xfId="84" xr:uid="{00000000-0005-0000-0000-00001D000000}"/>
    <cellStyle name="40% - Ênfase2 2 2" xfId="156" xr:uid="{00000000-0005-0000-0000-00001E000000}"/>
    <cellStyle name="40% - Ênfase2 3" xfId="102" xr:uid="{00000000-0005-0000-0000-00001F000000}"/>
    <cellStyle name="40% - Ênfase3" xfId="58" builtinId="39" customBuiltin="1"/>
    <cellStyle name="40% - Ênfase3 2" xfId="87" xr:uid="{00000000-0005-0000-0000-000021000000}"/>
    <cellStyle name="40% - Ênfase3 2 2" xfId="159" xr:uid="{00000000-0005-0000-0000-000022000000}"/>
    <cellStyle name="40% - Ênfase3 3" xfId="104" xr:uid="{00000000-0005-0000-0000-000023000000}"/>
    <cellStyle name="40% - Ênfase4" xfId="61" builtinId="43" customBuiltin="1"/>
    <cellStyle name="40% - Ênfase4 2" xfId="90" xr:uid="{00000000-0005-0000-0000-000025000000}"/>
    <cellStyle name="40% - Ênfase4 2 2" xfId="162" xr:uid="{00000000-0005-0000-0000-000026000000}"/>
    <cellStyle name="40% - Ênfase4 3" xfId="106" xr:uid="{00000000-0005-0000-0000-000027000000}"/>
    <cellStyle name="40% - Ênfase5" xfId="64" builtinId="47" customBuiltin="1"/>
    <cellStyle name="40% - Ênfase5 2" xfId="93" xr:uid="{00000000-0005-0000-0000-000029000000}"/>
    <cellStyle name="40% - Ênfase5 2 2" xfId="165" xr:uid="{00000000-0005-0000-0000-00002A000000}"/>
    <cellStyle name="40% - Ênfase5 3" xfId="108" xr:uid="{00000000-0005-0000-0000-00002B000000}"/>
    <cellStyle name="40% - Ênfase6" xfId="67" builtinId="51" customBuiltin="1"/>
    <cellStyle name="40% - Ênfase6 2" xfId="96" xr:uid="{00000000-0005-0000-0000-00002D000000}"/>
    <cellStyle name="40% - Ênfase6 2 2" xfId="168" xr:uid="{00000000-0005-0000-0000-00002E000000}"/>
    <cellStyle name="40% - Ênfase6 3" xfId="110" xr:uid="{00000000-0005-0000-0000-00002F000000}"/>
    <cellStyle name="60% - Ênfase1 2" xfId="72" xr:uid="{00000000-0005-0000-0000-000030000000}"/>
    <cellStyle name="60% - Ênfase1 2 2" xfId="144" xr:uid="{00000000-0005-0000-0000-000031000000}"/>
    <cellStyle name="60% - Ênfase1 3" xfId="82" xr:uid="{00000000-0005-0000-0000-000032000000}"/>
    <cellStyle name="60% - Ênfase1 3 2" xfId="154" xr:uid="{00000000-0005-0000-0000-000033000000}"/>
    <cellStyle name="60% - Ênfase2 2" xfId="73" xr:uid="{00000000-0005-0000-0000-000034000000}"/>
    <cellStyle name="60% - Ênfase2 2 2" xfId="145" xr:uid="{00000000-0005-0000-0000-000035000000}"/>
    <cellStyle name="60% - Ênfase2 3" xfId="85" xr:uid="{00000000-0005-0000-0000-000036000000}"/>
    <cellStyle name="60% - Ênfase2 3 2" xfId="157" xr:uid="{00000000-0005-0000-0000-000037000000}"/>
    <cellStyle name="60% - Ênfase3 2" xfId="74" xr:uid="{00000000-0005-0000-0000-000038000000}"/>
    <cellStyle name="60% - Ênfase3 2 2" xfId="146" xr:uid="{00000000-0005-0000-0000-000039000000}"/>
    <cellStyle name="60% - Ênfase3 3" xfId="88" xr:uid="{00000000-0005-0000-0000-00003A000000}"/>
    <cellStyle name="60% - Ênfase3 3 2" xfId="160" xr:uid="{00000000-0005-0000-0000-00003B000000}"/>
    <cellStyle name="60% - Ênfase4 2" xfId="75" xr:uid="{00000000-0005-0000-0000-00003C000000}"/>
    <cellStyle name="60% - Ênfase4 2 2" xfId="147" xr:uid="{00000000-0005-0000-0000-00003D000000}"/>
    <cellStyle name="60% - Ênfase4 3" xfId="91" xr:uid="{00000000-0005-0000-0000-00003E000000}"/>
    <cellStyle name="60% - Ênfase4 3 2" xfId="163" xr:uid="{00000000-0005-0000-0000-00003F000000}"/>
    <cellStyle name="60% - Ênfase5 2" xfId="76" xr:uid="{00000000-0005-0000-0000-000040000000}"/>
    <cellStyle name="60% - Ênfase5 2 2" xfId="148" xr:uid="{00000000-0005-0000-0000-000041000000}"/>
    <cellStyle name="60% - Ênfase5 3" xfId="94" xr:uid="{00000000-0005-0000-0000-000042000000}"/>
    <cellStyle name="60% - Ênfase5 3 2" xfId="166" xr:uid="{00000000-0005-0000-0000-000043000000}"/>
    <cellStyle name="60% - Ênfase6 2" xfId="77" xr:uid="{00000000-0005-0000-0000-000044000000}"/>
    <cellStyle name="60% - Ênfase6 2 2" xfId="149" xr:uid="{00000000-0005-0000-0000-000045000000}"/>
    <cellStyle name="60% - Ênfase6 3" xfId="97" xr:uid="{00000000-0005-0000-0000-000046000000}"/>
    <cellStyle name="60% - Ênfase6 3 2" xfId="169" xr:uid="{00000000-0005-0000-0000-000047000000}"/>
    <cellStyle name="Bom" xfId="40" builtinId="26" customBuiltin="1"/>
    <cellStyle name="Cálculo" xfId="44" builtinId="22" customBuiltin="1"/>
    <cellStyle name="Célula de Verificação" xfId="46" builtinId="23" customBuiltin="1"/>
    <cellStyle name="Célula Vinculada" xfId="45" builtinId="24" customBuiltin="1"/>
    <cellStyle name="Ênfase1" xfId="50" builtinId="29" customBuiltin="1"/>
    <cellStyle name="Ênfase2" xfId="53" builtinId="33" customBuiltin="1"/>
    <cellStyle name="Ênfase3" xfId="56" builtinId="37" customBuiltin="1"/>
    <cellStyle name="Ênfase4" xfId="59" builtinId="41" customBuiltin="1"/>
    <cellStyle name="Ênfase5" xfId="62" builtinId="45" customBuiltin="1"/>
    <cellStyle name="Ênfase6" xfId="65" builtinId="49" customBuiltin="1"/>
    <cellStyle name="Entrada" xfId="42" builtinId="20" customBuiltin="1"/>
    <cellStyle name="Moeda 2" xfId="170" xr:uid="{00000000-0005-0000-0000-000054000000}"/>
    <cellStyle name="Neutra 2" xfId="70" xr:uid="{00000000-0005-0000-0000-000055000000}"/>
    <cellStyle name="Normal" xfId="0" builtinId="0"/>
    <cellStyle name="Normal 10" xfId="18" xr:uid="{00000000-0005-0000-0000-000057000000}"/>
    <cellStyle name="Normal 10 2" xfId="124" xr:uid="{00000000-0005-0000-0000-000058000000}"/>
    <cellStyle name="Normal 11" xfId="20" xr:uid="{00000000-0005-0000-0000-000059000000}"/>
    <cellStyle name="Normal 11 2" xfId="126" xr:uid="{00000000-0005-0000-0000-00005A000000}"/>
    <cellStyle name="Normal 12" xfId="22" xr:uid="{00000000-0005-0000-0000-00005B000000}"/>
    <cellStyle name="Normal 12 2" xfId="32" xr:uid="{00000000-0005-0000-0000-00005C000000}"/>
    <cellStyle name="Normal 12 2 2" xfId="138" xr:uid="{00000000-0005-0000-0000-00005D000000}"/>
    <cellStyle name="Normal 12 3" xfId="128" xr:uid="{00000000-0005-0000-0000-00005E000000}"/>
    <cellStyle name="Normal 13" xfId="24" xr:uid="{00000000-0005-0000-0000-00005F000000}"/>
    <cellStyle name="Normal 13 2" xfId="130" xr:uid="{00000000-0005-0000-0000-000060000000}"/>
    <cellStyle name="Normal 13 3" xfId="172" xr:uid="{EA6DA8A1-CF49-4D0E-80FD-9DD40F9CDAC0}"/>
    <cellStyle name="Normal 14" xfId="26" xr:uid="{00000000-0005-0000-0000-000061000000}"/>
    <cellStyle name="Normal 14 2" xfId="132" xr:uid="{00000000-0005-0000-0000-000062000000}"/>
    <cellStyle name="Normal 15" xfId="28" xr:uid="{00000000-0005-0000-0000-000063000000}"/>
    <cellStyle name="Normal 15 2" xfId="134" xr:uid="{00000000-0005-0000-0000-000064000000}"/>
    <cellStyle name="Normal 16" xfId="68" xr:uid="{00000000-0005-0000-0000-000065000000}"/>
    <cellStyle name="Normal 16 2" xfId="141" xr:uid="{00000000-0005-0000-0000-000066000000}"/>
    <cellStyle name="Normal 17" xfId="34" xr:uid="{00000000-0005-0000-0000-000067000000}"/>
    <cellStyle name="Normal 17 2" xfId="140" xr:uid="{00000000-0005-0000-0000-000068000000}"/>
    <cellStyle name="Normal 17 3" xfId="175" xr:uid="{0B4D7F62-1A44-460D-A1A2-4159CF5C4527}"/>
    <cellStyle name="Normal 18" xfId="78" xr:uid="{00000000-0005-0000-0000-000069000000}"/>
    <cellStyle name="Normal 18 2" xfId="150" xr:uid="{00000000-0005-0000-0000-00006A000000}"/>
    <cellStyle name="Normal 19" xfId="111" xr:uid="{00000000-0005-0000-0000-00006B000000}"/>
    <cellStyle name="Normal 2" xfId="3" xr:uid="{00000000-0005-0000-0000-00006C000000}"/>
    <cellStyle name="Normal 2 2" xfId="4" xr:uid="{00000000-0005-0000-0000-00006D000000}"/>
    <cellStyle name="Normal 20" xfId="98" xr:uid="{00000000-0005-0000-0000-00006E000000}"/>
    <cellStyle name="Normal 3" xfId="5" xr:uid="{00000000-0005-0000-0000-00006F000000}"/>
    <cellStyle name="Normal 4" xfId="6" xr:uid="{00000000-0005-0000-0000-000070000000}"/>
    <cellStyle name="Normal 4 2" xfId="2" xr:uid="{00000000-0005-0000-0000-000071000000}"/>
    <cellStyle name="Normal 4 2 2" xfId="16" xr:uid="{00000000-0005-0000-0000-000072000000}"/>
    <cellStyle name="Normal 4 2 2 2" xfId="122" xr:uid="{00000000-0005-0000-0000-000073000000}"/>
    <cellStyle name="Normal 4 2 3" xfId="14" xr:uid="{00000000-0005-0000-0000-000074000000}"/>
    <cellStyle name="Normal 4 2 3 2" xfId="31" xr:uid="{00000000-0005-0000-0000-000075000000}"/>
    <cellStyle name="Normal 4 2 3 2 2" xfId="137" xr:uid="{00000000-0005-0000-0000-000076000000}"/>
    <cellStyle name="Normal 4 2 3 3" xfId="121" xr:uid="{00000000-0005-0000-0000-000077000000}"/>
    <cellStyle name="Normal 4 2 4" xfId="30" xr:uid="{00000000-0005-0000-0000-000078000000}"/>
    <cellStyle name="Normal 4 2 4 2" xfId="33" xr:uid="{00000000-0005-0000-0000-000079000000}"/>
    <cellStyle name="Normal 4 2 4 2 2" xfId="139" xr:uid="{00000000-0005-0000-0000-00007A000000}"/>
    <cellStyle name="Normal 4 2 4 2 3" xfId="174" xr:uid="{893E1DF2-BA6D-4092-B814-B3584C2F27F7}"/>
    <cellStyle name="Normal 4 2 4 3" xfId="136" xr:uid="{00000000-0005-0000-0000-00007B000000}"/>
    <cellStyle name="Normal 4 2 5" xfId="113" xr:uid="{00000000-0005-0000-0000-00007C000000}"/>
    <cellStyle name="Normal 4 3" xfId="114" xr:uid="{00000000-0005-0000-0000-00007D000000}"/>
    <cellStyle name="Normal 5" xfId="7" xr:uid="{00000000-0005-0000-0000-00007E000000}"/>
    <cellStyle name="Normal 6" xfId="8" xr:uid="{00000000-0005-0000-0000-00007F000000}"/>
    <cellStyle name="Normal 6 2" xfId="115" xr:uid="{00000000-0005-0000-0000-000080000000}"/>
    <cellStyle name="Normal 7" xfId="9" xr:uid="{00000000-0005-0000-0000-000081000000}"/>
    <cellStyle name="Normal 7 2" xfId="116" xr:uid="{00000000-0005-0000-0000-000082000000}"/>
    <cellStyle name="Normal 8" xfId="15" xr:uid="{00000000-0005-0000-0000-000083000000}"/>
    <cellStyle name="Normal 9" xfId="17" xr:uid="{00000000-0005-0000-0000-000084000000}"/>
    <cellStyle name="Normal 9 2" xfId="123" xr:uid="{00000000-0005-0000-0000-000085000000}"/>
    <cellStyle name="Nota 2" xfId="71" xr:uid="{00000000-0005-0000-0000-000086000000}"/>
    <cellStyle name="Nota 2 2" xfId="143" xr:uid="{00000000-0005-0000-0000-000087000000}"/>
    <cellStyle name="Nota 3" xfId="79" xr:uid="{00000000-0005-0000-0000-000088000000}"/>
    <cellStyle name="Nota 3 2" xfId="151" xr:uid="{00000000-0005-0000-0000-000089000000}"/>
    <cellStyle name="Porcentagem" xfId="171" builtinId="5"/>
    <cellStyle name="Ruim" xfId="41" builtinId="27" customBuiltin="1"/>
    <cellStyle name="Saída" xfId="43" builtinId="21" customBuiltin="1"/>
    <cellStyle name="Separador de milhares 2" xfId="10" xr:uid="{00000000-0005-0000-0000-00008C000000}"/>
    <cellStyle name="Separador de milhares 2 2" xfId="117" xr:uid="{00000000-0005-0000-0000-00008D000000}"/>
    <cellStyle name="Separador de milhares 3" xfId="11" xr:uid="{00000000-0005-0000-0000-00008E000000}"/>
    <cellStyle name="Separador de milhares 3 2" xfId="118" xr:uid="{00000000-0005-0000-0000-00008F000000}"/>
    <cellStyle name="Separador de milhares 4" xfId="19" xr:uid="{00000000-0005-0000-0000-000090000000}"/>
    <cellStyle name="Separador de milhares 4 2" xfId="125" xr:uid="{00000000-0005-0000-0000-000091000000}"/>
    <cellStyle name="Separador de milhares 5" xfId="21" xr:uid="{00000000-0005-0000-0000-000092000000}"/>
    <cellStyle name="Separador de milhares 5 2" xfId="127" xr:uid="{00000000-0005-0000-0000-000093000000}"/>
    <cellStyle name="Separador de milhares 6" xfId="23" xr:uid="{00000000-0005-0000-0000-000094000000}"/>
    <cellStyle name="Separador de milhares 6 2" xfId="129" xr:uid="{00000000-0005-0000-0000-000095000000}"/>
    <cellStyle name="Texto de Aviso" xfId="47" builtinId="11" customBuiltin="1"/>
    <cellStyle name="Texto Explicativo" xfId="48" builtinId="53" customBuiltin="1"/>
    <cellStyle name="Título" xfId="35" builtinId="15" customBuiltin="1"/>
    <cellStyle name="Título 1" xfId="36" builtinId="16" customBuiltin="1"/>
    <cellStyle name="Título 2" xfId="37" builtinId="17" customBuiltin="1"/>
    <cellStyle name="Título 3" xfId="38" builtinId="18" customBuiltin="1"/>
    <cellStyle name="Título 4" xfId="39" builtinId="19" customBuiltin="1"/>
    <cellStyle name="Total" xfId="49" builtinId="25" customBuiltin="1"/>
    <cellStyle name="Vírgula" xfId="1" builtinId="3"/>
    <cellStyle name="Vírgula 2" xfId="12" xr:uid="{00000000-0005-0000-0000-00009F000000}"/>
    <cellStyle name="Vírgula 2 2" xfId="119" xr:uid="{00000000-0005-0000-0000-0000A0000000}"/>
    <cellStyle name="Vírgula 3" xfId="13" xr:uid="{00000000-0005-0000-0000-0000A1000000}"/>
    <cellStyle name="Vírgula 3 2" xfId="120" xr:uid="{00000000-0005-0000-0000-0000A2000000}"/>
    <cellStyle name="Vírgula 4" xfId="25" xr:uid="{00000000-0005-0000-0000-0000A3000000}"/>
    <cellStyle name="Vírgula 4 2" xfId="131" xr:uid="{00000000-0005-0000-0000-0000A4000000}"/>
    <cellStyle name="Vírgula 4 3" xfId="173" xr:uid="{B2FD3E29-9581-4C63-9939-5DF9B562F2AF}"/>
    <cellStyle name="Vírgula 5" xfId="27" xr:uid="{00000000-0005-0000-0000-0000A5000000}"/>
    <cellStyle name="Vírgula 5 2" xfId="133" xr:uid="{00000000-0005-0000-0000-0000A6000000}"/>
    <cellStyle name="Vírgula 6" xfId="29" xr:uid="{00000000-0005-0000-0000-0000A7000000}"/>
    <cellStyle name="Vírgula 6 2" xfId="135" xr:uid="{00000000-0005-0000-0000-0000A8000000}"/>
    <cellStyle name="Vírgula 7" xfId="69" xr:uid="{00000000-0005-0000-0000-0000A9000000}"/>
    <cellStyle name="Vírgula 7 2" xfId="142" xr:uid="{00000000-0005-0000-0000-0000AA000000}"/>
    <cellStyle name="Vírgula 8" xfId="112" xr:uid="{00000000-0005-0000-0000-0000AB000000}"/>
  </cellStyles>
  <dxfs count="8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numFmt numFmtId="0" formatCode="General"/>
    </dxf>
    <dxf>
      <numFmt numFmtId="0" formatCode="General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theme="6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theme="6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</dxfs>
  <tableStyles count="0" defaultTableStyle="TableStyleMedium9" defaultPivotStyle="PivotStyleLight16"/>
  <colors>
    <mruColors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4.xml"/><Relationship Id="rId26" Type="http://schemas.openxmlformats.org/officeDocument/2006/relationships/pivotCacheDefinition" Target="pivotCache/pivotCacheDefinition12.xml"/><Relationship Id="rId3" Type="http://schemas.openxmlformats.org/officeDocument/2006/relationships/worksheet" Target="worksheets/sheet3.xml"/><Relationship Id="rId21" Type="http://schemas.openxmlformats.org/officeDocument/2006/relationships/pivotCacheDefinition" Target="pivotCache/pivotCacheDefinition7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3.xml"/><Relationship Id="rId25" Type="http://schemas.openxmlformats.org/officeDocument/2006/relationships/pivotCacheDefinition" Target="pivotCache/pivotCacheDefinition11.xml"/><Relationship Id="rId33" Type="http://schemas.microsoft.com/office/2017/10/relationships/person" Target="persons/person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2.xml"/><Relationship Id="rId20" Type="http://schemas.openxmlformats.org/officeDocument/2006/relationships/pivotCacheDefinition" Target="pivotCache/pivotCacheDefinition6.xml"/><Relationship Id="rId29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10.xml"/><Relationship Id="rId32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23" Type="http://schemas.openxmlformats.org/officeDocument/2006/relationships/pivotCacheDefinition" Target="pivotCache/pivotCacheDefinition9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5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pivotCacheDefinition" Target="pivotCache/pivotCacheDefinition8.xml"/><Relationship Id="rId27" Type="http://schemas.microsoft.com/office/2007/relationships/slicerCache" Target="slicerCaches/slicerCache1.xml"/><Relationship Id="rId30" Type="http://schemas.openxmlformats.org/officeDocument/2006/relationships/styles" Target="styles.xml"/><Relationship Id="rId35" Type="http://schemas.openxmlformats.org/officeDocument/2006/relationships/customXml" Target="../customXml/item1.xml"/><Relationship Id="rId8" Type="http://schemas.openxmlformats.org/officeDocument/2006/relationships/worksheet" Target="worksheets/shee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966787</xdr:colOff>
      <xdr:row>8</xdr:row>
      <xdr:rowOff>104775</xdr:rowOff>
    </xdr:from>
    <xdr:to>
      <xdr:col>11</xdr:col>
      <xdr:colOff>1107282</xdr:colOff>
      <xdr:row>23</xdr:row>
      <xdr:rowOff>8334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Código Projeto Atividade">
              <a:extLst>
                <a:ext uri="{FF2B5EF4-FFF2-40B4-BE49-F238E27FC236}">
                  <a16:creationId xmlns:a16="http://schemas.microsoft.com/office/drawing/2014/main" id="{B86EDF82-6060-EC3B-05B8-1BF8A539CF1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ódigo Projeto Atividad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663862" y="1476375"/>
              <a:ext cx="3645695" cy="25503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SF_FS_Cluster.sf.prefeitura.sp.gov.br\SF\SUPOM\COPLAN\DIPROJ\LRF\2024\3%20BIM\Dem%20SMS\Drafts\Anexo12_Sa&#250;de_3&#186;BIM_teste_rubricas.xlsx" TargetMode="External"/><Relationship Id="rId1" Type="http://schemas.openxmlformats.org/officeDocument/2006/relationships/externalLinkPath" Target="Drafts/Anexo12_Sa&#250;de_3&#186;BIM_teste_rubrica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Anexo12_Saúde"/>
      <sheetName val="Receita_PMSP_3BIM"/>
      <sheetName val="Receita_HSPM_3BIM"/>
      <sheetName val="Receita_Consolidada_F"/>
      <sheetName val="Comp_Mapeamentos_STN_RCT"/>
      <sheetName val="Despesas_ASPS"/>
      <sheetName val="OutrasDespesas"/>
      <sheetName val="DinDespesaComItem84"/>
      <sheetName val="Itens_Excluidos_Tabela"/>
      <sheetName val="Itens_Excluidos_Filtro"/>
      <sheetName val="sof_DespesaComItem84"/>
      <sheetName val="RP_Consolidado"/>
      <sheetName val="sof_Acomp_RP_Concil_84"/>
      <sheetName val="Outras desp a deduzir por subf"/>
      <sheetName val="Anexo12_Saúde_3ºBIM_teste_rubr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Artur Junqueira Lascala" id="{90E92323-059D-47DC-94E2-F23F9D16E9E4}" userId="S::alascala@SF.PREFEITURA.SP.GOV.BR::5ae7b13e-cf22-4e60-8613-767ecaf6e919" providerId="AD"/>
</personList>
</file>

<file path=xl/pivotCache/_rels/pivotCacheDefinition10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1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9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sio Santos Pinto De Oliveira" refreshedDate="45476.701279398148" backgroundQuery="1" createdVersion="3" refreshedVersion="8" minRefreshableVersion="3" recordCount="0" supportSubquery="1" supportAdvancedDrill="1" xr:uid="{C1C52574-705F-4AEB-B1E4-D443F7C9B38C}">
  <cacheSource type="external" connectionId="2"/>
  <cacheFields count="15">
    <cacheField name="[Período Mês Despesa].[Número Ano].[Número Ano]" caption="Número Ano" numFmtId="0" hierarchy="69" level="1">
      <sharedItems containsSemiMixedTypes="0" containsString="0"/>
    </cacheField>
    <cacheField name="[Measures].[Valor Orçado Anual]" caption="Valor Orçado Anual" numFmtId="0" hierarchy="121" level="32767"/>
    <cacheField name="[Measures].[Valor Orçado Atualizado]" caption="Valor Orçado Atualizado" numFmtId="0" hierarchy="117" level="32767"/>
    <cacheField name="[Órgão Empresa].[Código Órgão Empresa].[Código Órgão Empresa]" caption="Código Órgão Empresa" numFmtId="0" hierarchy="57" level="1">
      <sharedItems containsSemiMixedTypes="0" containsString="0"/>
    </cacheField>
    <cacheField name="[Período Mês Despesa].[Número Mês].[Número Mês]" caption="Número Mês" numFmtId="0" hierarchy="93" level="1">
      <sharedItems containsSemiMixedTypes="0" containsString="0"/>
    </cacheField>
    <cacheField name="[Funcional Programatica].[Código Função].[Código Função]" caption="Código Função" numFmtId="0" hierarchy="32" level="1">
      <sharedItems containsSemiMixedTypes="0" containsString="0"/>
    </cacheField>
    <cacheField name="[Funcional Programatica].[Descrição Projeto Atividade].[Descrição Projeto Atividade]" caption="Descrição Projeto Atividade" numFmtId="0" hierarchy="38" level="1">
      <sharedItems containsSemiMixedTypes="0" containsString="0"/>
    </cacheField>
    <cacheField name="[Fonte de Recurso Despesa].[Código Fonte de Recurso].[Código Fonte de Recurso]" caption="Código Fonte de Recurso" numFmtId="0" hierarchy="22" level="1">
      <sharedItems containsSemiMixedTypes="0" containsString="0"/>
    </cacheField>
    <cacheField name="[Funcional Programatica].[Descrição Sub Função].[Descrição Sub Função]" caption="Descrição Sub Função" numFmtId="0" hierarchy="39" level="1">
      <sharedItems count="1">
        <s v="[Funcional Programatica].[Descrição Sub Função].&amp;[122 - ADMINISTRAÇÃO GERAL]" c="122 - ADMINISTRAÇÃO GERAL"/>
      </sharedItems>
    </cacheField>
    <cacheField name="[Conta Despesa].[Descrição Categoria Econômica].[Descrição Categoria Econômica]" caption="Descrição Categoria Econômica" numFmtId="0" hierarchy="6" level="1">
      <sharedItems count="1">
        <s v="[Conta Despesa].[Descrição Categoria Econômica].&amp;[3-DESPESAS CORRENTES]" c="3-DESPESAS CORRENTES"/>
      </sharedItems>
    </cacheField>
    <cacheField name="[Measures].[Valor Empenhado]" caption="Valor Empenhado" numFmtId="0" hierarchy="98" level="32767"/>
    <cacheField name="[Measures].[Valor Liquidado]" caption="Valor Liquidado" numFmtId="0" hierarchy="99" level="32767"/>
    <cacheField name="[Measures].[Valor Pago]" caption="Valor Pago" numFmtId="0" hierarchy="100" level="32767"/>
    <cacheField name="[Conta Despesa].[Código Elemento Despesa].[Código Elemento Despesa]" caption="Código Elemento Despesa" numFmtId="0" hierarchy="3" level="1">
      <sharedItems containsSemiMixedTypes="0" containsString="0"/>
    </cacheField>
    <cacheField name="[Funcional Programatica].[Código Projeto Atividade].[Código Projeto Atividade]" caption="Código Projeto Atividade" numFmtId="0" hierarchy="34" level="1">
      <sharedItems count="1">
        <s v="[Funcional Programatica].[Código Projeto Atividade].&amp;[4851]" c="4851"/>
      </sharedItems>
    </cacheField>
  </cacheFields>
  <cacheHierarchies count="126">
    <cacheHierarchy uniqueName="[Conta Despesa].[Categoria Econômica]" caption="Categoria Econômica" defaultMemberUniqueName="[Conta Despesa].[Categoria Econômica].[All]" allUniqueName="[Conta Despesa].[Categoria Econômica].[All]" dimensionUniqueName="[Conta Despesa]" displayFolder="" count="0" unbalanced="0"/>
    <cacheHierarchy uniqueName="[Conta Despesa].[Código Categoria Econômica]" caption="Código Categoria Econômica" attribute="1" defaultMemberUniqueName="[Conta Despesa].[Código Categoria Econômica].[Todos]" allUniqueName="[Conta Despesa].[Código Categoria Econômica].[Todos]" dimensionUniqueName="[Conta Despesa]" displayFolder="" count="0" unbalanced="0"/>
    <cacheHierarchy uniqueName="[Conta Despesa].[Código Conta Despesa]" caption="Código Conta Despesa" attribute="1" defaultMemberUniqueName="[Conta Despesa].[Código Conta Despesa].[Todos]" allUniqueName="[Conta Despesa].[Código Conta Despesa].[Todos]" dimensionUniqueName="[Conta Despesa]" displayFolder="" count="0" unbalanced="0"/>
    <cacheHierarchy uniqueName="[Conta Despesa].[Código Elemento Despesa]" caption="Código Elemento Despesa" attribute="1" defaultMemberUniqueName="[Conta Despesa].[Código Elemento Despesa].[Todos]" allUniqueName="[Conta Despesa].[Código Elemento Despesa].[Todos]" dimensionUniqueName="[Conta Despesa]" displayFolder="" count="2" unbalanced="0">
      <fieldsUsage count="2">
        <fieldUsage x="-1"/>
        <fieldUsage x="13"/>
      </fieldsUsage>
    </cacheHierarchy>
    <cacheHierarchy uniqueName="[Conta Despesa].[Código Grupo Despesa]" caption="Código Grupo Despesa" attribute="1" defaultMemberUniqueName="[Conta Despesa].[Código Grupo Despesa].[Todos]" allUniqueName="[Conta Despesa].[Código Grupo Despesa].[Todos]" dimensionUniqueName="[Conta Despesa]" displayFolder="" count="0" unbalanced="0"/>
    <cacheHierarchy uniqueName="[Conta Despesa].[Código Modalidade Aplicação]" caption="Código Modalidade Aplicação" attribute="1" defaultMemberUniqueName="[Conta Despesa].[Código Modalidade Aplicação].[Todos]" allUniqueName="[Conta Despesa].[Código Modalidade Aplicação].[Todos]" dimensionUniqueName="[Conta Despesa]" displayFolder="" count="0" unbalanced="0"/>
    <cacheHierarchy uniqueName="[Conta Despesa].[Descrição Categoria Econômica]" caption="Descrição Categoria Econômica" attribute="1" defaultMemberUniqueName="[Conta Despesa].[Descrição Categoria Econômica].[Todos]" allUniqueName="[Conta Despesa].[Descrição Categoria Econômica].[Todos]" dimensionUniqueName="[Conta Despesa]" displayFolder="" count="2" unbalanced="0">
      <fieldsUsage count="2">
        <fieldUsage x="-1"/>
        <fieldUsage x="9"/>
      </fieldsUsage>
    </cacheHierarchy>
    <cacheHierarchy uniqueName="[Conta Despesa].[Descrição Elemento Despesa]" caption="Descrição Elemento Despesa" attribute="1" defaultMemberUniqueName="[Conta Despesa].[Descrição Elemento Despesa].[Todos]" allUniqueName="[Conta Despesa].[Descrição Elemento Despesa].[Todos]" dimensionUniqueName="[Conta Despesa]" displayFolder="" count="0" unbalanced="0"/>
    <cacheHierarchy uniqueName="[Conta Despesa].[Descrição Grupo Despesa]" caption="Descrição Grupo Despesa" attribute="1" defaultMemberUniqueName="[Conta Despesa].[Descrição Grupo Despesa].[Todos]" allUniqueName="[Conta Despesa].[Descrição Grupo Despesa].[Todos]" dimensionUniqueName="[Conta Despesa]" displayFolder="" count="0" unbalanced="0"/>
    <cacheHierarchy uniqueName="[Conta Despesa].[Descrição Modalidade Aplicação]" caption="Descrição Modalidade Aplicação" attribute="1" defaultMemberUniqueName="[Conta Despesa].[Descrição Modalidade Aplicação].[Todos]" allUniqueName="[Conta Despesa].[Descrição Modalidade Aplicação].[Todos]" dimensionUniqueName="[Conta Despesa]" displayFolder="" count="0" unbalanced="0"/>
    <cacheHierarchy uniqueName="[Dotação Orçamentária].[Código Dotação Agrupado]" caption="Código Dotação Agrupado" defaultMemberUniqueName="[Dotação Orçamentária].[Código Dotação Agrupado].[All]" allUniqueName="[Dotação Orçamentária].[Código Dotação Agrupado].[All]" dimensionUniqueName="[Dotação Orçamentária]" displayFolder="" count="0" unbalanced="0"/>
    <cacheHierarchy uniqueName="[Dotação Orçamentária].[Código Dotação Formatado]" caption="Código Dotação Formatado" attribute="1" defaultMemberUniqueName="[Dotação Orçamentária].[Código Dotação Formatado].[Todos]" allUniqueName="[Dotação Orçamentária].[Código Dotação Formatado].[Todos]" dimensionUniqueName="[Dotação Orçamentária]" displayFolder="" count="0" unbalanced="0"/>
    <cacheHierarchy uniqueName="[Dotação Orçamentária].[Código Dotação Orçamentária]" caption="Código Dotação Orçamentária" attribute="1" defaultMemberUniqueName="[Dotação Orçamentária].[Código Dotação Orçamentária].[Todos]" allUniqueName="[Dotação Orçamentária].[Código Dotação Orçamentária].[Todos]" dimensionUniqueName="[Dotação Orçamentária]" displayFolder="" count="0" unbalanced="0"/>
    <cacheHierarchy uniqueName="[Dotação Orçamentária].[Dotação Controle Cota Pessoal]" caption="Dotação Controle Cota Pessoal" attribute="1" defaultMemberUniqueName="[Dotação Orçamentária].[Dotação Controle Cota Pessoal].[Todos]" allUniqueName="[Dotação Orçamentária].[Dotação Controle Cota Pessoal].[Todos]" dimensionUniqueName="[Dotação Orçamentária]" displayFolder="" count="0" unbalanced="0"/>
    <cacheHierarchy uniqueName="[Dotação Orçamentária].[Dotação Cota Pessoal]" caption="Dotação Cota Pessoal" attribute="1" defaultMemberUniqueName="[Dotação Orçamentária].[Dotação Cota Pessoal].[Todos]" allUniqueName="[Dotação Orçamentária].[Dotação Cota Pessoal].[Todos]" dimensionUniqueName="[Dotação Orçamentária]" displayFolder="" count="0" unbalanced="0"/>
    <cacheHierarchy uniqueName="[Dotação Orçamentária].[Dotação Emenda Orçamentária]" caption="Dotação Emenda Orçamentária" attribute="1" defaultMemberUniqueName="[Dotação Orçamentária].[Dotação Emenda Orçamentária].[Todos]" allUniqueName="[Dotação Orçamentária].[Dotação Emenda Orçamentária].[Todos]" dimensionUniqueName="[Dotação Orçamentária]" displayFolder="" count="0" unbalanced="0"/>
    <cacheHierarchy uniqueName="[Empresa Despesa].[Código Empresa Municipal]" caption="Código Empresa Municipal" attribute="1" defaultMemberUniqueName="[Empresa Despesa].[Código Empresa Municipal].[Todos]" allUniqueName="[Empresa Despesa].[Código Empresa Municipal].[Todos]" dimensionUniqueName="[Empresa Despesa]" displayFolder="" count="0" unbalanced="0"/>
    <cacheHierarchy uniqueName="[Empresa Despesa].[Código Sequencia Empresa Municipal]" caption="Código Sequencia Empresa Municipal" attribute="1" defaultMemberUniqueName="[Empresa Despesa].[Código Sequencia Empresa Municipal].[Todos]" allUniqueName="[Empresa Despesa].[Código Sequencia Empresa Municipal].[Todos]" dimensionUniqueName="[Empresa Despesa]" displayFolder="" count="0" unbalanced="0"/>
    <cacheHierarchy uniqueName="[Empresa Despesa].[Nome Empresa Municipal]" caption="Nome Empresa Municipal" attribute="1" defaultMemberUniqueName="[Empresa Despesa].[Nome Empresa Municipal].[Todos]" allUniqueName="[Empresa Despesa].[Nome Empresa Municipal].[Todos]" dimensionUniqueName="[Empresa Despesa]" displayFolder="" count="0" unbalanced="0"/>
    <cacheHierarchy uniqueName="[Empresa Despesa].[Tipo Economia]" caption="Tipo Economia" attribute="1" defaultMemberUniqueName="[Empresa Despesa].[Tipo Economia].[Todos]" allUniqueName="[Empresa Despesa].[Tipo Economia].[Todos]" dimensionUniqueName="[Empresa Despesa]" displayFolder="" count="0" unbalanced="0"/>
    <cacheHierarchy uniqueName="[Fonte de Recurso Despesa].[Código Destinação Fonte Recurso]" caption="Código Destinação Fonte Recurso" attribute="1" defaultMemberUniqueName="[Fonte de Recurso Despesa].[Código Destinação Fonte Recurso].[Todos]" allUniqueName="[Fonte de Recurso Despesa].[Código Destinação Fonte Recurso].[Todos]" dimensionUniqueName="[Fonte de Recurso Despesa]" displayFolder="" count="0" unbalanced="0"/>
    <cacheHierarchy uniqueName="[Fonte de Recurso Despesa].[Código Exercício Fonte Recurso]" caption="Código Exercício Fonte Recurso" attribute="1" defaultMemberUniqueName="[Fonte de Recurso Despesa].[Código Exercício Fonte Recurso].[Todos]" allUniqueName="[Fonte de Recurso Despesa].[Código Exercício Fonte Recurso].[Todos]" dimensionUniqueName="[Fonte de Recurso Despesa]" displayFolder="" count="0" unbalanced="0"/>
    <cacheHierarchy uniqueName="[Fonte de Recurso Despesa].[Código Fonte de Recurso]" caption="Código Fonte de Recurso" attribute="1" defaultMemberUniqueName="[Fonte de Recurso Despesa].[Código Fonte de Recurso].[Todos]" allUniqueName="[Fonte de Recurso Despesa].[Código Fonte de Recurso].[Todos]" dimensionUniqueName="[Fonte de Recurso Despesa]" displayFolder="" count="2" unbalanced="0">
      <fieldsUsage count="2">
        <fieldUsage x="-1"/>
        <fieldUsage x="7"/>
      </fieldsUsage>
    </cacheHierarchy>
    <cacheHierarchy uniqueName="[Fonte de Recurso Despesa].[Código Fonte Recurso Formatado]" caption="Código Fonte Recurso Formatado" attribute="1" defaultMemberUniqueName="[Fonte de Recurso Despesa].[Código Fonte Recurso Formatado].[Todos]" allUniqueName="[Fonte de Recurso Despesa].[Código Fonte Recurso Formatado].[Todos]" dimensionUniqueName="[Fonte de Recurso Despesa]" displayFolder="" count="0" unbalanced="0"/>
    <cacheHierarchy uniqueName="[Fonte de Recurso Despesa].[Código Reduzido Fonte Recurso]" caption="Código Reduzido Fonte Recurso" attribute="1" defaultMemberUniqueName="[Fonte de Recurso Despesa].[Código Reduzido Fonte Recurso].[Todos]" allUniqueName="[Fonte de Recurso Despesa].[Código Reduzido Fonte Recurso].[Todos]" dimensionUniqueName="[Fonte de Recurso Despesa]" displayFolder="" count="0" unbalanced="0"/>
    <cacheHierarchy uniqueName="[Fonte de Recurso Despesa].[Código Vinculação PMSP]" caption="Código Vinculação PMSP" attribute="1" defaultMemberUniqueName="[Fonte de Recurso Despesa].[Código Vinculação PMSP].[Todos]" allUniqueName="[Fonte de Recurso Despesa].[Código Vinculação PMSP].[Todos]" dimensionUniqueName="[Fonte de Recurso Despesa]" displayFolder="" count="0" unbalanced="0"/>
    <cacheHierarchy uniqueName="[Fonte de Recurso Despesa].[Descrição Destinacao Fonte Recurso]" caption="Descrição Destinacao Fonte Recurso" attribute="1" defaultMemberUniqueName="[Fonte de Recurso Despesa].[Descrição Destinacao Fonte Recurso].[Todos]" allUniqueName="[Fonte de Recurso Despesa].[Descrição Destinacao Fonte Recurso].[Todos]" dimensionUniqueName="[Fonte de Recurso Despesa]" displayFolder="" count="0" unbalanced="0"/>
    <cacheHierarchy uniqueName="[Fonte de Recurso Despesa].[Descrição Exercício Fonte Recurso]" caption="Descrição Exercício Fonte Recurso" attribute="1" defaultMemberUniqueName="[Fonte de Recurso Despesa].[Descrição Exercício Fonte Recurso].[Todos]" allUniqueName="[Fonte de Recurso Despesa].[Descrição Exercício Fonte Recurso].[Todos]" dimensionUniqueName="[Fonte de Recurso Despesa]" displayFolder="" count="0" unbalanced="0"/>
    <cacheHierarchy uniqueName="[Fonte de Recurso Despesa].[Descrição Fonte de Recurso]" caption="Descrição Fonte de Recurso" attribute="1" defaultMemberUniqueName="[Fonte de Recurso Despesa].[Descrição Fonte de Recurso].[Todos]" allUniqueName="[Fonte de Recurso Despesa].[Descrição Fonte de Recurso].[Todos]" dimensionUniqueName="[Fonte de Recurso Despesa]" displayFolder="" count="0" unbalanced="0"/>
    <cacheHierarchy uniqueName="[Fonte de Recurso Despesa].[Descrição Reduzido Fonte Recurso]" caption="Descrição Reduzido Fonte Recurso" attribute="1" defaultMemberUniqueName="[Fonte de Recurso Despesa].[Descrição Reduzido Fonte Recurso].[Todos]" allUniqueName="[Fonte de Recurso Despesa].[Descrição Reduzido Fonte Recurso].[Todos]" dimensionUniqueName="[Fonte de Recurso Despesa]" displayFolder="" count="0" unbalanced="0"/>
    <cacheHierarchy uniqueName="[Fonte de Recurso Despesa].[Descrição Vinculação PMSP]" caption="Descrição Vinculação PMSP" attribute="1" defaultMemberUniqueName="[Fonte de Recurso Despesa].[Descrição Vinculação PMSP].[Todos]" allUniqueName="[Fonte de Recurso Despesa].[Descrição Vinculação PMSP].[Todos]" dimensionUniqueName="[Fonte de Recurso Despesa]" displayFolder="" count="0" unbalanced="0"/>
    <cacheHierarchy uniqueName="[Funcional Programatica].[Código Emenda Dotação]" caption="Código Emenda Dotação" attribute="1" defaultMemberUniqueName="[Funcional Programatica].[Código Emenda Dotação].[Todos]" allUniqueName="[Funcional Programatica].[Código Emenda Dotação].[Todos]" dimensionUniqueName="[Funcional Programatica]" displayFolder="" count="0" unbalanced="0"/>
    <cacheHierarchy uniqueName="[Funcional Programatica].[Código Função]" caption="Código Função" attribute="1" defaultMemberUniqueName="[Funcional Programatica].[Código Função].[Todos]" allUniqueName="[Funcional Programatica].[Código Função].[Todos]" dimensionUniqueName="[Funcional Programatica]" displayFolder="" count="2" unbalanced="0">
      <fieldsUsage count="2">
        <fieldUsage x="-1"/>
        <fieldUsage x="5"/>
      </fieldsUsage>
    </cacheHierarchy>
    <cacheHierarchy uniqueName="[Funcional Programatica].[Código Programa]" caption="Código Programa" attribute="1" defaultMemberUniqueName="[Funcional Programatica].[Código Programa].[Todos]" allUniqueName="[Funcional Programatica].[Código Programa].[Todos]" dimensionUniqueName="[Funcional Programatica]" displayFolder="" count="0" unbalanced="0"/>
    <cacheHierarchy uniqueName="[Funcional Programatica].[Código Projeto Atividade]" caption="Código Projeto Atividade" attribute="1" defaultMemberUniqueName="[Funcional Programatica].[Código Projeto Atividade].[Todos]" allUniqueName="[Funcional Programatica].[Código Projeto Atividade].[Todos]" dimensionUniqueName="[Funcional Programatica]" displayFolder="" count="2" unbalanced="0">
      <fieldsUsage count="2">
        <fieldUsage x="-1"/>
        <fieldUsage x="14"/>
      </fieldsUsage>
    </cacheHierarchy>
    <cacheHierarchy uniqueName="[Funcional Programatica].[Código Sub Função]" caption="Código Sub Função" attribute="1" defaultMemberUniqueName="[Funcional Programatica].[Código Sub Função].[Todos]" allUniqueName="[Funcional Programatica].[Código Sub Função].[Todos]" dimensionUniqueName="[Funcional Programatica]" displayFolder="" count="0" unbalanced="0"/>
    <cacheHierarchy uniqueName="[Funcional Programatica].[Descrição Função]" caption="Descrição Função" attribute="1" defaultMemberUniqueName="[Funcional Programatica].[Descrição Função].[Todos]" allUniqueName="[Funcional Programatica].[Descrição Função].[Todos]" dimensionUniqueName="[Funcional Programatica]" displayFolder="" count="0" unbalanced="0"/>
    <cacheHierarchy uniqueName="[Funcional Programatica].[Descrição Programa]" caption="Descrição Programa" attribute="1" defaultMemberUniqueName="[Funcional Programatica].[Descrição Programa].[Todos]" allUniqueName="[Funcional Programatica].[Descrição Programa].[Todos]" dimensionUniqueName="[Funcional Programatica]" displayFolder="" count="0" unbalanced="0"/>
    <cacheHierarchy uniqueName="[Funcional Programatica].[Descrição Projeto Atividade]" caption="Descrição Projeto Atividade" attribute="1" defaultMemberUniqueName="[Funcional Programatica].[Descrição Projeto Atividade].[Todos]" allUniqueName="[Funcional Programatica].[Descrição Projeto Atividade].[Todos]" dimensionUniqueName="[Funcional Programatica]" displayFolder="" count="2" unbalanced="0">
      <fieldsUsage count="2">
        <fieldUsage x="-1"/>
        <fieldUsage x="6"/>
      </fieldsUsage>
    </cacheHierarchy>
    <cacheHierarchy uniqueName="[Funcional Programatica].[Descrição Sub Função]" caption="Descrição Sub Função" attribute="1" defaultMemberUniqueName="[Funcional Programatica].[Descrição Sub Função].[Todos]" allUniqueName="[Funcional Programatica].[Descrição Sub Função].[Todos]" dimensionUniqueName="[Funcional Programatica]" displayFolder="" count="2" unbalanced="0">
      <fieldsUsage count="2">
        <fieldUsage x="-1"/>
        <fieldUsage x="8"/>
      </fieldsUsage>
    </cacheHierarchy>
    <cacheHierarchy uniqueName="[Funcional Programatica].[Funcional Programática]" caption="Funcional Programática" defaultMemberUniqueName="[Funcional Programatica].[Funcional Programática].[All]" allUniqueName="[Funcional Programatica].[Funcional Programática].[All]" dimensionUniqueName="[Funcional Programatica]" displayFolder="" count="0" unbalanced="0"/>
    <cacheHierarchy uniqueName="[Número Ano Execução].[Bimestral]" caption="Bimestral" defaultMemberUniqueName="[Número Ano Execução].[Bimestral].[All]" allUniqueName="[Número Ano Execução].[Bimestral].[All]" dimensionUniqueName="[Número Ano Execução]" displayFolder="" count="0" unbalanced="0"/>
    <cacheHierarchy uniqueName="[Número Ano Execução].[CD IDENTIFICADOR MES]" caption="CD IDENTIFICADOR MES" attribute="1" keyAttribute="1" defaultMemberUniqueName="[Número Ano Execução].[CD IDENTIFICADOR MES].[All]" allUniqueName="[Número Ano Execução].[CD IDENTIFICADOR MES].[All]" dimensionUniqueName="[Número Ano Execução]" displayFolder="" count="0" unbalanced="0"/>
    <cacheHierarchy uniqueName="[Número Ano Execução].[Descrição Bimestre]" caption="Descrição Bimestre" attribute="1" defaultMemberUniqueName="[Número Ano Execução].[Descrição Bimestre].[All]" allUniqueName="[Número Ano Execução].[Descrição Bimestre].[All]" dimensionUniqueName="[Número Ano Execução]" displayFolder="" count="0" unbalanced="0"/>
    <cacheHierarchy uniqueName="[Número Ano Execução].[Descrição Mês]" caption="Descrição Mês" attribute="1" defaultMemberUniqueName="[Número Ano Execução].[Descrição Mês].[All]" allUniqueName="[Número Ano Execução].[Descrição Mês].[All]" dimensionUniqueName="[Número Ano Execução]" displayFolder="" count="0" unbalanced="0"/>
    <cacheHierarchy uniqueName="[Número Ano Execução].[Descrição Quadrimestre]" caption="Descrição Quadrimestre" attribute="1" defaultMemberUniqueName="[Número Ano Execução].[Descrição Quadrimestre].[All]" allUniqueName="[Número Ano Execução].[Descrição Quadrimestre].[All]" dimensionUniqueName="[Número Ano Execução]" displayFolder="" count="0" unbalanced="0"/>
    <cacheHierarchy uniqueName="[Número Ano Execução].[Descrição Semestre]" caption="Descrição Semestre" attribute="1" defaultMemberUniqueName="[Número Ano Execução].[Descrição Semestre].[All]" allUniqueName="[Número Ano Execução].[Descrição Semestre].[All]" dimensionUniqueName="[Número Ano Execução]" displayFolder="" count="0" unbalanced="0"/>
    <cacheHierarchy uniqueName="[Número Ano Execução].[Descrição Trimestre]" caption="Descrição Trimestre" attribute="1" defaultMemberUniqueName="[Número Ano Execução].[Descrição Trimestre].[All]" allUniqueName="[Número Ano Execução].[Descrição Trimestre].[All]" dimensionUniqueName="[Número Ano Execução]" displayFolder="" count="0" unbalanced="0"/>
    <cacheHierarchy uniqueName="[Número Ano Execução].[Mensal]" caption="Mensal" defaultMemberUniqueName="[Número Ano Execução].[Mensal].[All]" allUniqueName="[Número Ano Execução].[Mensal].[All]" dimensionUniqueName="[Número Ano Execução]" displayFolder="" count="0" unbalanced="0"/>
    <cacheHierarchy uniqueName="[Número Ano Execução].[Número Ano Execução]" caption="Número Ano Execução" attribute="1" defaultMemberUniqueName="[Número Ano Execução].[Número Ano Execução].[All]" allUniqueName="[Número Ano Execução].[Número Ano Execução].[All]" dimensionUniqueName="[Número Ano Execução]" displayFolder="" count="0" unbalanced="0"/>
    <cacheHierarchy uniqueName="[Número Ano Execução].[Número Bimestre]" caption="Número Bimestre" attribute="1" defaultMemberUniqueName="[Número Ano Execução].[Número Bimestre].[All]" allUniqueName="[Número Ano Execução].[Número Bimestre].[All]" dimensionUniqueName="[Número Ano Execução]" displayFolder="" count="0" unbalanced="0"/>
    <cacheHierarchy uniqueName="[Número Ano Execução].[Número Mês]" caption="Número Mês" attribute="1" defaultMemberUniqueName="[Número Ano Execução].[Número Mês].[All]" allUniqueName="[Número Ano Execução].[Número Mês].[All]" dimensionUniqueName="[Número Ano Execução]" displayFolder="" count="0" unbalanced="0"/>
    <cacheHierarchy uniqueName="[Número Ano Execução].[Número Quadrimestre]" caption="Número Quadrimestre" attribute="1" defaultMemberUniqueName="[Número Ano Execução].[Número Quadrimestre].[All]" allUniqueName="[Número Ano Execução].[Número Quadrimestre].[All]" dimensionUniqueName="[Número Ano Execução]" displayFolder="" count="0" unbalanced="0"/>
    <cacheHierarchy uniqueName="[Número Ano Execução].[Número Semestre]" caption="Número Semestre" attribute="1" defaultMemberUniqueName="[Número Ano Execução].[Número Semestre].[All]" allUniqueName="[Número Ano Execução].[Número Semestre].[All]" dimensionUniqueName="[Número Ano Execução]" displayFolder="" count="0" unbalanced="0"/>
    <cacheHierarchy uniqueName="[Número Ano Execução].[Número Trimestre]" caption="Número Trimestre" attribute="1" defaultMemberUniqueName="[Número Ano Execução].[Número Trimestre].[All]" allUniqueName="[Número Ano Execução].[Número Trimestre].[All]" dimensionUniqueName="[Número Ano Execução]" displayFolder="" count="0" unbalanced="0"/>
    <cacheHierarchy uniqueName="[Número Ano Execução].[Quadrimestral]" caption="Quadrimestral" defaultMemberUniqueName="[Número Ano Execução].[Quadrimestral].[All]" allUniqueName="[Número Ano Execução].[Quadrimestral].[All]" dimensionUniqueName="[Número Ano Execução]" displayFolder="" count="0" unbalanced="0"/>
    <cacheHierarchy uniqueName="[Número Ano Execução].[Trimestral]" caption="Trimestral" defaultMemberUniqueName="[Número Ano Execução].[Trimestral].[All]" allUniqueName="[Número Ano Execução].[Trimestral].[All]" dimensionUniqueName="[Número Ano Execução]" displayFolder="" count="0" unbalanced="0"/>
    <cacheHierarchy uniqueName="[Órgão Empresa].[Código Órgão Empresa]" caption="Código Órgão Empresa" attribute="1" defaultMemberUniqueName="[Órgão Empresa].[Código Órgão Empresa].[Todos]" allUniqueName="[Órgão Empresa].[Código Órgão Empresa].[Todos]" dimensionUniqueName="[Órgão Empresa]" displayFolder="" count="2" unbalanced="0">
      <fieldsUsage count="2">
        <fieldUsage x="-1"/>
        <fieldUsage x="3"/>
      </fieldsUsage>
    </cacheHierarchy>
    <cacheHierarchy uniqueName="[Órgão Empresa].[Descrição Órgão Empresa]" caption="Descrição Órgão Empresa" attribute="1" defaultMemberUniqueName="[Órgão Empresa].[Descrição Órgão Empresa].[Todos]" allUniqueName="[Órgão Empresa].[Descrição Órgão Empresa].[Todos]" dimensionUniqueName="[Órgão Empresa]" displayFolder="" count="0" unbalanced="0"/>
    <cacheHierarchy uniqueName="[Órgão Empresa].[Sigla Órgão Empresa]" caption="Sigla Órgão Empresa" attribute="1" defaultMemberUniqueName="[Órgão Empresa].[Sigla Órgão Empresa].[Todos]" allUniqueName="[Órgão Empresa].[Sigla Órgão Empresa].[Todos]" dimensionUniqueName="[Órgão Empresa]" displayFolder="" count="0" unbalanced="0"/>
    <cacheHierarchy uniqueName="[PA].[PA]" caption="PA" attribute="1" defaultMemberUniqueName="[PA].[PA].[All]" allUniqueName="[PA].[PA].[All]" dimensionUniqueName="[PA]" displayFolder="" count="0" unbalanced="0"/>
    <cacheHierarchy uniqueName="[PAPA].[PAPA]" caption="PAPA" attribute="1" keyAttribute="1" defaultMemberUniqueName="[PAPA].[PAPA].[All]" allUniqueName="[PAPA].[PAPA].[All]" dimensionUniqueName="[PAPA]" displayFolder="" count="0" unbalanced="0"/>
    <cacheHierarchy uniqueName="[Período Mês Despesa].[Bimestral]" caption="Bimestral" defaultMemberUniqueName="[Período Mês Despesa].[Bimestral].[All]" allUniqueName="[Período Mês Despesa].[Bimestral].[All]" dimensionUniqueName="[Período Mês Despesa]" displayFolder="" count="0" unbalanced="0"/>
    <cacheHierarchy uniqueName="[Período Mês Despesa].[Descrição Bimestre]" caption="Descrição Bimestre" attribute="1" defaultMemberUniqueName="[Período Mês Despesa].[Descrição Bimestre].[Todos]" allUniqueName="[Período Mês Despesa].[Descrição Bimestre].[Todos]" dimensionUniqueName="[Período Mês Despesa]" displayFolder="" count="0" unbalanced="0"/>
    <cacheHierarchy uniqueName="[Período Mês Despesa].[Descrição Mês]" caption="Descrição Mês" attribute="1" defaultMemberUniqueName="[Período Mês Despesa].[Descrição Mês].[Todos]" allUniqueName="[Período Mês Despesa].[Descrição Mês].[Todos]" dimensionUniqueName="[Período Mês Despesa]" displayFolder="" count="0" unbalanced="0"/>
    <cacheHierarchy uniqueName="[Período Mês Despesa].[Descrição Quadrimestre]" caption="Descrição Quadrimestre" attribute="1" defaultMemberUniqueName="[Período Mês Despesa].[Descrição Quadrimestre].[Todos]" allUniqueName="[Período Mês Despesa].[Descrição Quadrimestre].[Todos]" dimensionUniqueName="[Período Mês Despesa]" displayFolder="" count="0" unbalanced="0"/>
    <cacheHierarchy uniqueName="[Período Mês Despesa].[Descrição Semestre]" caption="Descrição Semestre" attribute="1" defaultMemberUniqueName="[Período Mês Despesa].[Descrição Semestre].[Todos]" allUniqueName="[Período Mês Despesa].[Descrição Semestre].[Todos]" dimensionUniqueName="[Período Mês Despesa]" displayFolder="" count="0" unbalanced="0"/>
    <cacheHierarchy uniqueName="[Período Mês Despesa].[Descrição Trimestre]" caption="Descrição Trimestre" attribute="1" defaultMemberUniqueName="[Período Mês Despesa].[Descrição Trimestre].[Todos]" allUniqueName="[Período Mês Despesa].[Descrição Trimestre].[Todos]" dimensionUniqueName="[Período Mês Despesa]" displayFolder="" count="0" unbalanced="0"/>
    <cacheHierarchy uniqueName="[Período Mês Despesa].[Mensal]" caption="Mensal" defaultMemberUniqueName="[Período Mês Despesa].[Mensal].[All]" allUniqueName="[Período Mês Despesa].[Mensal].[All]" dimensionUniqueName="[Período Mês Despesa]" displayFolder="" count="0" unbalanced="0"/>
    <cacheHierarchy uniqueName="[Período Mês Despesa].[Número Ano]" caption="Número Ano" attribute="1" defaultMemberUniqueName="[Período Mês Despesa].[Número Ano].[Todos]" allUniqueName="[Período Mês Despesa].[Número Ano].[Todos]" dimensionUniqueName="[Período Mês Despesa]" displayFolder="" count="2" unbalanced="0">
      <fieldsUsage count="2">
        <fieldUsage x="-1"/>
        <fieldUsage x="0"/>
      </fieldsUsage>
    </cacheHierarchy>
    <cacheHierarchy uniqueName="[Período Mês Despesa].[Número Bimestre]" caption="Número Bimestre" attribute="1" defaultMemberUniqueName="[Período Mês Despesa].[Número Bimestre].[Todos]" allUniqueName="[Período Mês Despesa].[Número Bimestre].[Todos]" dimensionUniqueName="[Período Mês Despesa]" displayFolder="" count="0" unbalanced="0"/>
    <cacheHierarchy uniqueName="[Período Mês Despesa].[Número Quadrimestre]" caption="Número Quadrimestre" attribute="1" defaultMemberUniqueName="[Período Mês Despesa].[Número Quadrimestre].[Todos]" allUniqueName="[Período Mês Despesa].[Número Quadrimestre].[Todos]" dimensionUniqueName="[Período Mês Despesa]" displayFolder="" count="0" unbalanced="0"/>
    <cacheHierarchy uniqueName="[Período Mês Despesa].[Número Semestre]" caption="Número Semestre" attribute="1" defaultMemberUniqueName="[Período Mês Despesa].[Número Semestre].[Todos]" allUniqueName="[Período Mês Despesa].[Número Semestre].[Todos]" dimensionUniqueName="[Período Mês Despesa]" displayFolder="" count="0" unbalanced="0"/>
    <cacheHierarchy uniqueName="[Período Mês Despesa].[Número Trimestre]" caption="Número Trimestre" attribute="1" defaultMemberUniqueName="[Período Mês Despesa].[Número Trimestre].[Todos]" allUniqueName="[Período Mês Despesa].[Número Trimestre].[Todos]" dimensionUniqueName="[Período Mês Despesa]" displayFolder="" count="0" unbalanced="0"/>
    <cacheHierarchy uniqueName="[Período Mês Despesa].[Quadrimestral]" caption="Quadrimestral" defaultMemberUniqueName="[Período Mês Despesa].[Quadrimestral].[All]" allUniqueName="[Período Mês Despesa].[Quadrimestral].[All]" dimensionUniqueName="[Período Mês Despesa]" displayFolder="" count="0" unbalanced="0"/>
    <cacheHierarchy uniqueName="[Período Mês Despesa].[Trimestral]" caption="Trimestral" defaultMemberUniqueName="[Período Mês Despesa].[Trimestral].[All]" allUniqueName="[Período Mês Despesa].[Trimestral].[All]" dimensionUniqueName="[Período Mês Despesa]" displayFolder="" count="0" unbalanced="0"/>
    <cacheHierarchy uniqueName="[Tipo Crédito Orçamentário].[Código Tipo Crédito Orçamentário]" caption="Código Tipo Crédito Orçamentário" attribute="1" defaultMemberUniqueName="[Tipo Crédito Orçamentário].[Código Tipo Crédito Orçamentário].[All]" allUniqueName="[Tipo Crédito Orçamentário].[Código Tipo Crédito Orçamentário].[All]" dimensionUniqueName="[Tipo Crédito Orçamentário]" displayFolder="" count="0" unbalanced="0"/>
    <cacheHierarchy uniqueName="[Tipo Crédito Orçamentário].[Descrição Tipo Crédito Orçamentário]" caption="Descrição Tipo Crédito Orçamentário" attribute="1" defaultMemberUniqueName="[Tipo Crédito Orçamentário].[Descrição Tipo Crédito Orçamentário].[All]" allUniqueName="[Tipo Crédito Orçamentário].[Descrição Tipo Crédito Orçamentário].[All]" dimensionUniqueName="[Tipo Crédito Orçamentário]" displayFolder="" count="0" unbalanced="0"/>
    <cacheHierarchy uniqueName="[Unidade Orçamentaria].[Código Unidade Orçamentária]" caption="Código Unidade Orçamentária" attribute="1" defaultMemberUniqueName="[Unidade Orçamentaria].[Código Unidade Orçamentária].[Todos]" allUniqueName="[Unidade Orçamentaria].[Código Unidade Orçamentária].[Todos]" dimensionUniqueName="[Unidade Orçamentaria]" displayFolder="" count="0" unbalanced="0"/>
    <cacheHierarchy uniqueName="[Unidade Orçamentaria].[Descrição Unidade Orçamentária]" caption="Descrição Unidade Orçamentária" attribute="1" defaultMemberUniqueName="[Unidade Orçamentaria].[Descrição Unidade Orçamentária].[Todos]" allUniqueName="[Unidade Orçamentaria].[Descrição Unidade Orçamentária].[Todos]" dimensionUniqueName="[Unidade Orçamentaria]" displayFolder="" count="0" unbalanced="0"/>
    <cacheHierarchy uniqueName="[Unidade Orçamentaria].[Sigla Unidade Orçamentária]" caption="Sigla Unidade Orçamentária" attribute="1" defaultMemberUniqueName="[Unidade Orçamentaria].[Sigla Unidade Orçamentária].[Todos]" allUniqueName="[Unidade Orçamentaria].[Sigla Unidade Orçamentária].[Todos]" dimensionUniqueName="[Unidade Orçamentaria]" displayFolder="" count="0" unbalanced="0"/>
    <cacheHierarchy uniqueName="[Conta Despesa].[CD IDENTIFICADOR CONTA DESPESA]" caption="CD IDENTIFICADOR CONTA DESPESA" attribute="1" keyAttribute="1" defaultMemberUniqueName="[Conta Despesa].[CD IDENTIFICADOR CONTA DESPESA].[Todos]" allUniqueName="[Conta Despesa].[CD IDENTIFICADOR CONTA DESPESA].[Todos]" dimensionUniqueName="[Conta Despesa]" displayFolder="" count="0" unbalanced="0" hidden="1"/>
    <cacheHierarchy uniqueName="[Dotação Orçamentária].[CD IDENTIFICADOR DOTACAO]" caption="CD IDENTIFICADOR DOTACAO" attribute="1" keyAttribute="1" defaultMemberUniqueName="[Dotação Orçamentária].[CD IDENTIFICADOR DOTACAO].[Todos]" allUniqueName="[Dotação Orçamentária].[CD IDENTIFICADOR DOTACAO].[Todos]" dimensionUniqueName="[Dotação Orçamentária]" displayFolder="" count="0" unbalanced="0" hidden="1"/>
    <cacheHierarchy uniqueName="[Dotação Orçamentária].[Código Dotação Agrupamento]" caption="Código Dotação Agrupamento" attribute="1" defaultMemberUniqueName="[Dotação Orçamentária].[Código Dotação Agrupamento].[Todos]" allUniqueName="[Dotação Orçamentária].[Código Dotação Agrupamento].[Todos]" dimensionUniqueName="[Dotação Orçamentária]" displayFolder="" count="0" unbalanced="0" hidden="1"/>
    <cacheHierarchy uniqueName="[Empresa Despesa].[Ano Referência]" caption="Ano Referência" attribute="1" defaultMemberUniqueName="[Empresa Despesa].[Ano Referência].[Todos]" allUniqueName="[Empresa Despesa].[Ano Referência].[Todos]" dimensionUniqueName="[Empresa Despesa]" displayFolder="" count="0" unbalanced="0" hidden="1"/>
    <cacheHierarchy uniqueName="[Empresa Despesa].[CD IDENTIFICADOR EMPRESA]" caption="CD IDENTIFICADOR EMPRESA" attribute="1" keyAttribute="1" defaultMemberUniqueName="[Empresa Despesa].[CD IDENTIFICADOR EMPRESA].[Todos]" allUniqueName="[Empresa Despesa].[CD IDENTIFICADOR EMPRESA].[Todos]" dimensionUniqueName="[Empresa Despesa]" displayFolder="" count="0" unbalanced="0" hidden="1"/>
    <cacheHierarchy uniqueName="[Fonte de Recurso Despesa].[Ano Referência]" caption="Ano Referência" attribute="1" defaultMemberUniqueName="[Fonte de Recurso Despesa].[Ano Referência].[Todos]" allUniqueName="[Fonte de Recurso Despesa].[Ano Referência].[Todos]" dimensionUniqueName="[Fonte de Recurso Despesa]" displayFolder="" count="0" unbalanced="0" hidden="1"/>
    <cacheHierarchy uniqueName="[Fonte de Recurso Despesa].[CD IDENTIFICADOR FONTE RECURSO]" caption="CD IDENTIFICADOR FONTE RECURSO" attribute="1" keyAttribute="1" defaultMemberUniqueName="[Fonte de Recurso Despesa].[CD IDENTIFICADOR FONTE RECURSO].[Todos]" allUniqueName="[Fonte de Recurso Despesa].[CD IDENTIFICADOR FONTE RECURSO].[Todos]" dimensionUniqueName="[Fonte de Recurso Despesa]" displayFolder="" count="0" unbalanced="0" hidden="1"/>
    <cacheHierarchy uniqueName="[Funcional Programatica].[CD FUNCIONAL PROGRAMATICA]" caption="CD FUNCIONAL PROGRAMATICA" attribute="1" keyAttribute="1" defaultMemberUniqueName="[Funcional Programatica].[CD FUNCIONAL PROGRAMATICA].[Todos]" allUniqueName="[Funcional Programatica].[CD FUNCIONAL PROGRAMATICA].[Todos]" dimensionUniqueName="[Funcional Programatica]" displayFolder="" count="0" unbalanced="0" hidden="1"/>
    <cacheHierarchy uniqueName="[Órgão Empresa].[CD IDENTIFICADOR EMPRESA]" caption="CD IDENTIFICADOR EMPRESA" attribute="1" defaultMemberUniqueName="[Órgão Empresa].[CD IDENTIFICADOR EMPRESA].[Todos]" allUniqueName="[Órgão Empresa].[CD IDENTIFICADOR EMPRESA].[Todos]" dimensionUniqueName="[Órgão Empresa]" displayFolder="" count="0" unbalanced="0" hidden="1"/>
    <cacheHierarchy uniqueName="[Órgão Empresa].[CD IDENTIFICADOR ORGAO EMPRESA]" caption="CD IDENTIFICADOR ORGAO EMPRESA" attribute="1" keyAttribute="1" defaultMemberUniqueName="[Órgão Empresa].[CD IDENTIFICADOR ORGAO EMPRESA].[Todos]" allUniqueName="[Órgão Empresa].[CD IDENTIFICADOR ORGAO EMPRESA].[Todos]" dimensionUniqueName="[Órgão Empresa]" displayFolder="" count="0" unbalanced="0" hidden="1"/>
    <cacheHierarchy uniqueName="[PA].[CD FUNCIONAL PROGRAMATICA]" caption="CD FUNCIONAL PROGRAMATICA" attribute="1" keyAttribute="1" defaultMemberUniqueName="[PA].[CD FUNCIONAL PROGRAMATICA].[All]" allUniqueName="[PA].[CD FUNCIONAL PROGRAMATICA].[All]" dimensionUniqueName="[PA]" displayFolder="" count="0" unbalanced="0" hidden="1"/>
    <cacheHierarchy uniqueName="[Período Mês Despesa].[CD IDENTIFICADOR MES]" caption="CD IDENTIFICADOR MES" attribute="1" keyAttribute="1" defaultMemberUniqueName="[Período Mês Despesa].[CD IDENTIFICADOR MES].[Todos]" allUniqueName="[Período Mês Despesa].[CD IDENTIFICADOR MES].[Todos]" dimensionUniqueName="[Período Mês Despesa]" displayFolder="" count="0" unbalanced="0" hidden="1"/>
    <cacheHierarchy uniqueName="[Período Mês Despesa].[Número Mês]" caption="Número Mês" attribute="1" defaultMemberUniqueName="[Período Mês Despesa].[Número Mês].[Todos]" allUniqueName="[Período Mês Despesa].[Número Mês].[Todos]" dimensionUniqueName="[Período Mês Despesa]" displayFolder="" count="2" unbalanced="0" hidden="1">
      <fieldsUsage count="2">
        <fieldUsage x="-1"/>
        <fieldUsage x="4"/>
      </fieldsUsage>
    </cacheHierarchy>
    <cacheHierarchy uniqueName="[Tipo Crédito Orçamentário].[CD IDENTIFICADOR TIPO CREDITO]" caption="CD IDENTIFICADOR TIPO CREDITO" attribute="1" keyAttribute="1" defaultMemberUniqueName="[Tipo Crédito Orçamentário].[CD IDENTIFICADOR TIPO CREDITO].[All]" allUniqueName="[Tipo Crédito Orçamentário].[CD IDENTIFICADOR TIPO CREDITO].[All]" dimensionUniqueName="[Tipo Crédito Orçamentário]" displayFolder="" count="0" unbalanced="0" hidden="1"/>
    <cacheHierarchy uniqueName="[Unidade Orçamentaria].[CD IDENTIFICADOR ORGAO EMPRESA]" caption="CD IDENTIFICADOR ORGAO EMPRESA" attribute="1" defaultMemberUniqueName="[Unidade Orçamentaria].[CD IDENTIFICADOR ORGAO EMPRESA].[Todos]" allUniqueName="[Unidade Orçamentaria].[CD IDENTIFICADOR ORGAO EMPRESA].[Todos]" dimensionUniqueName="[Unidade Orçamentaria]" displayFolder="" count="0" unbalanced="0" hidden="1"/>
    <cacheHierarchy uniqueName="[Unidade Orçamentaria].[CD IDENTIFICADOR UNIDADE]" caption="CD IDENTIFICADOR UNIDADE" attribute="1" keyAttribute="1" defaultMemberUniqueName="[Unidade Orçamentaria].[CD IDENTIFICADOR UNIDADE].[Todos]" allUniqueName="[Unidade Orçamentaria].[CD IDENTIFICADOR UNIDADE].[Todos]" dimensionUniqueName="[Unidade Orçamentaria]" displayFolder="" count="0" unbalanced="0" hidden="1"/>
    <cacheHierarchy uniqueName="[Measures].[Valor Reservado]" caption="Valor Reservado" measure="1" displayFolder="" measureGroup="Despesa Consolidada" count="0"/>
    <cacheHierarchy uniqueName="[Measures].[Valor Empenhado]" caption="Valor Empenhado" measure="1" displayFolder="" measureGroup="Despesa Consolidada" count="0" oneField="1">
      <fieldsUsage count="1">
        <fieldUsage x="10"/>
      </fieldsUsage>
    </cacheHierarchy>
    <cacheHierarchy uniqueName="[Measures].[Valor Liquidado]" caption="Valor Liquidado" measure="1" displayFolder="" measureGroup="Despesa Consolidada" count="0" oneField="1">
      <fieldsUsage count="1">
        <fieldUsage x="11"/>
      </fieldsUsage>
    </cacheHierarchy>
    <cacheHierarchy uniqueName="[Measures].[Valor Pago]" caption="Valor Pago" measure="1" displayFolder="" measureGroup="Despesa Consolidada" count="0" oneField="1">
      <fieldsUsage count="1">
        <fieldUsage x="12"/>
      </fieldsUsage>
    </cacheHierarchy>
    <cacheHierarchy uniqueName="[Measures].[Valor Crédito Adicional]" caption="Valor Crédito Adicional" measure="1" displayFolder="" measureGroup="Despesa Consolidada" count="0"/>
    <cacheHierarchy uniqueName="[Measures].[Valor Congelado]" caption="Valor Congelado" measure="1" displayFolder="" measureGroup="Despesa Consolidada" count="0"/>
    <cacheHierarchy uniqueName="[Measures].[Valor Descongelado]" caption="Valor Descongelado" measure="1" displayFolder="" measureGroup="Despesa Consolidada" count="0"/>
    <cacheHierarchy uniqueName="[Measures].[Valor Congelado Líquido]" caption="Valor Congelado Líquido" measure="1" displayFolder="" measureGroup="Despesa Consolidada" count="0"/>
    <cacheHierarchy uniqueName="[Measures].[Valor Reservado Total]" caption="Valor Reservado Total" measure="1" displayFolder="" measureGroup="Despesa Consolidada" count="0"/>
    <cacheHierarchy uniqueName="[Measures].[Valor Reservado Cancelado]" caption="Valor Reservado Cancelado" measure="1" displayFolder="" measureGroup="Despesa Consolidada" count="0"/>
    <cacheHierarchy uniqueName="[Measures].[Valor Empenhado Total]" caption="Valor Empenhado Total" measure="1" displayFolder="" measureGroup="Despesa Consolidada" count="0"/>
    <cacheHierarchy uniqueName="[Measures].[Valor Empenhado Cancelado]" caption="Valor Empenhado Cancelado" measure="1" displayFolder="" measureGroup="Despesa Consolidada" count="0"/>
    <cacheHierarchy uniqueName="[Measures].[Valor Crédito Adicional Suplementado]" caption="Valor Crédito Adicional Suplementado" measure="1" displayFolder="" measureGroup="Despesa Consolidada" count="0"/>
    <cacheHierarchy uniqueName="[Measures].[Valor Crédito Adicional Reduzido]" caption="Valor Crédito Adicional Reduzido" measure="1" displayFolder="" measureGroup="Despesa Consolidada" count="0"/>
    <cacheHierarchy uniqueName="[Measures].[Valor Crédito Suplementado Tramitação]" caption="Valor Crédito Suplementado Tramitação" measure="1" displayFolder="" measureGroup="Despesa Consolidada" count="0"/>
    <cacheHierarchy uniqueName="[Measures].[Valor Crédito Reduzido Tramitação]" caption="Valor Crédito Reduzido Tramitação" measure="1" displayFolder="" measureGroup="Despesa Consolidada" count="0"/>
    <cacheHierarchy uniqueName="[Measures].[Valor Empenho Programado]" caption="Valor Empenho Programado" measure="1" displayFolder="" measureGroup="Despesa Consolidada" count="0"/>
    <cacheHierarchy uniqueName="[Measures].[Valor Empenho Programado Cancelado]" caption="Valor Empenho Programado Cancelado" measure="1" displayFolder="" measureGroup="Despesa Consolidada" count="0"/>
    <cacheHierarchy uniqueName="[Measures].[Valor Empenho Programado Líquido]" caption="Valor Empenho Programado Líquido" measure="1" displayFolder="" measureGroup="Despesa Consolidada" count="0"/>
    <cacheHierarchy uniqueName="[Measures].[Valor Credito Adicional Acumulado]" caption="Valor Credito Adicional Acumulado" measure="1" displayFolder="" measureGroup="Despesa Consolidada" count="0"/>
    <cacheHierarchy uniqueName="[Measures].[Valor Orçado Atualizado]" caption="Valor Orçado Atualizado" measure="1" displayFolder="" measureGroup="Despesa Orçada" count="0" oneField="1">
      <fieldsUsage count="1">
        <fieldUsage x="2"/>
      </fieldsUsage>
    </cacheHierarchy>
    <cacheHierarchy uniqueName="[Measures].[Valor Congelado Líquido Acumulado]" caption="Valor Congelado Líquido Acumulado" measure="1" displayFolder="" measureGroup="Despesa Consolidada" count="0"/>
    <cacheHierarchy uniqueName="[Measures].[Valor Crédito Reduzido Tramitação Acumulado]" caption="Valor Crédito Reduzido Tramitação Acumulado" measure="1" displayFolder="" measureGroup="Despesa Consolidada" count="0"/>
    <cacheHierarchy uniqueName="[Measures].[Valor Orçado Disponível]" caption="Valor Orçado Disponível" measure="1" displayFolder="" measureGroup="Despesa Orçada" count="0"/>
    <cacheHierarchy uniqueName="[Measures].[Valor Orçado Anual]" caption="Valor Orçado Anual" measure="1" displayFolder="" measureGroup="Despesa Orçada" count="0" oneField="1">
      <fieldsUsage count="1">
        <fieldUsage x="1"/>
      </fieldsUsage>
    </cacheHierarchy>
    <cacheHierarchy uniqueName="[Measures].[Valor Saldo Reserva]" caption="Valor Saldo Reserva" measure="1" displayFolder="" measureGroup="Despesa Consolidada" count="0"/>
    <cacheHierarchy uniqueName="[Measures].[Valor Saldo Empenho]" caption="Valor Saldo Empenho" measure="1" displayFolder="" measureGroup="Despesa Consolidada" count="0"/>
    <cacheHierarchy uniqueName="[Measures].[Valor Saldo Dotação]" caption="Valor Saldo Dotação" measure="1" displayFolder="" measureGroup="Despesa Consolidada" count="0"/>
    <cacheHierarchy uniqueName="[Measures].[Valor Orçado Anual 0]" caption="Valor Orçado Anual 0" measure="1" displayFolder="" measureGroup="Despesa Orçada" count="0" hidden="1"/>
  </cacheHierarchies>
  <kpis count="0"/>
  <dimensions count="13">
    <dimension name="Conta Despesa" uniqueName="[Conta Despesa]" caption="Conta Despesa"/>
    <dimension name="Dotação Orçamentária" uniqueName="[Dotação Orçamentária]" caption="Dotação Orçamentária"/>
    <dimension name="Empresa Despesa" uniqueName="[Empresa Despesa]" caption="Empresa Despesa"/>
    <dimension name="Fonte de Recurso Despesa" uniqueName="[Fonte de Recurso Despesa]" caption="Fonte de Recurso Despesa"/>
    <dimension name="Funcional Programatica" uniqueName="[Funcional Programatica]" caption="Funcional Programatica"/>
    <dimension measure="1" name="Measures" uniqueName="[Measures]" caption="Measures"/>
    <dimension name="Número Ano Execução" uniqueName="[Número Ano Execução]" caption="Número Ano Execução"/>
    <dimension name="Órgão Empresa" uniqueName="[Órgão Empresa]" caption="Órgão Empresa"/>
    <dimension name="PA" uniqueName="[PA]" caption="PA"/>
    <dimension name="PAPA" uniqueName="[PAPA]" caption="PAPA"/>
    <dimension name="Período Mês Despesa" uniqueName="[Período Mês Despesa]" caption="Período Mês Despesa"/>
    <dimension name="Tipo Crédito Orçamentário" uniqueName="[Tipo Crédito Orçamentário]" caption="Tipo Crédito Orçamentário"/>
    <dimension name="Unidade Orçamentaria" uniqueName="[Unidade Orçamentaria]" caption="Unidade Orçamentaria"/>
  </dimensions>
  <measureGroups count="2">
    <measureGroup name="Despesa Consolidada" caption="Despesa Consolidada"/>
    <measureGroup name="Despesa Orçada" caption="Despesa Orçada"/>
  </measureGroups>
  <maps count="24">
    <map measureGroup="0" dimension="0"/>
    <map measureGroup="0" dimension="1"/>
    <map measureGroup="0" dimension="2"/>
    <map measureGroup="0" dimension="3"/>
    <map measureGroup="0" dimension="4"/>
    <map measureGroup="0" dimension="6"/>
    <map measureGroup="0" dimension="7"/>
    <map measureGroup="0" dimension="8"/>
    <map measureGroup="0" dimension="9"/>
    <map measureGroup="0" dimension="10"/>
    <map measureGroup="0" dimension="11"/>
    <map measureGroup="0" dimension="12"/>
    <map measureGroup="1" dimension="0"/>
    <map measureGroup="1" dimension="1"/>
    <map measureGroup="1" dimension="2"/>
    <map measureGroup="1" dimension="3"/>
    <map measureGroup="1" dimension="4"/>
    <map measureGroup="1" dimension="6"/>
    <map measureGroup="1" dimension="7"/>
    <map measureGroup="1" dimension="8"/>
    <map measureGroup="1" dimension="9"/>
    <map measureGroup="1" dimension="10"/>
    <map measureGroup="1" dimension="11"/>
    <map measureGroup="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ssio Santos Pinto De Oliveira" refreshedDate="45476.70137696759" createdVersion="8" refreshedVersion="8" minRefreshableVersion="3" recordCount="955" xr:uid="{82EEB567-CD6D-454B-A449-7FC36B9CE21A}">
  <cacheSource type="worksheet">
    <worksheetSource ref="A1:CH1048576" sheet="sof_DespesaComItem84"/>
  </cacheSource>
  <cacheFields count="86">
    <cacheField name="DATAINICIAL" numFmtId="0">
      <sharedItems containsBlank="1"/>
    </cacheField>
    <cacheField name="DATAFINAL" numFmtId="0">
      <sharedItems containsBlank="1"/>
    </cacheField>
    <cacheField name="CD_DOTACAO_ID" numFmtId="0">
      <sharedItems containsBlank="1"/>
    </cacheField>
    <cacheField name="CD_ITEM_DESPESA" numFmtId="0">
      <sharedItems containsBlank="1"/>
    </cacheField>
    <cacheField name="CD_SUBITEM_DESPESA" numFmtId="0">
      <sharedItems containsBlank="1"/>
    </cacheField>
    <cacheField name="CD_ANOEXECUCAO" numFmtId="0">
      <sharedItems containsBlank="1"/>
    </cacheField>
    <cacheField name="CD_EXERCICIO" numFmtId="0">
      <sharedItems containsBlank="1"/>
    </cacheField>
    <cacheField name="CD_EXERC_EMPRESA_ID" numFmtId="0">
      <sharedItems containsBlank="1"/>
    </cacheField>
    <cacheField name="ADMINISTRACAO" numFmtId="0">
      <sharedItems containsBlank="1"/>
    </cacheField>
    <cacheField name="CD_ORGAO" numFmtId="0">
      <sharedItems containsBlank="1"/>
    </cacheField>
    <cacheField name="DS_ORGAO" numFmtId="0">
      <sharedItems containsBlank="1"/>
    </cacheField>
    <cacheField name="CD_UNIDADE" numFmtId="0">
      <sharedItems containsBlank="1"/>
    </cacheField>
    <cacheField name="DS_UNIDADE" numFmtId="0">
      <sharedItems containsBlank="1"/>
    </cacheField>
    <cacheField name="CD_FUNCAO" numFmtId="0">
      <sharedItems containsBlank="1"/>
    </cacheField>
    <cacheField name="DS_FUNCAO" numFmtId="0">
      <sharedItems containsBlank="1"/>
    </cacheField>
    <cacheField name="CD_SUBFUNCAO" numFmtId="0">
      <sharedItems containsBlank="1"/>
    </cacheField>
    <cacheField name="DS_SUBFUNCAO" numFmtId="0">
      <sharedItems containsBlank="1"/>
    </cacheField>
    <cacheField name="CD_PROGRAMA" numFmtId="0">
      <sharedItems containsBlank="1"/>
    </cacheField>
    <cacheField name="DS_PROGRAMA" numFmtId="0">
      <sharedItems containsBlank="1"/>
    </cacheField>
    <cacheField name="PA" numFmtId="0">
      <sharedItems containsBlank="1"/>
    </cacheField>
    <cacheField name="PAPA" numFmtId="0">
      <sharedItems containsBlank="1"/>
    </cacheField>
    <cacheField name="PROJETOATIVIDADE" numFmtId="0">
      <sharedItems containsBlank="1"/>
    </cacheField>
    <cacheField name="DS_PROJETO_ATIVIDADE" numFmtId="0">
      <sharedItems containsBlank="1"/>
    </cacheField>
    <cacheField name="CD_DESPESA" numFmtId="0">
      <sharedItems containsBlank="1"/>
    </cacheField>
    <cacheField name="DS_DESPESA" numFmtId="0">
      <sharedItems containsBlank="1"/>
    </cacheField>
    <cacheField name="GRUPO_DESPESA" numFmtId="0">
      <sharedItems containsBlank="1"/>
    </cacheField>
    <cacheField name="CD_FONTE" numFmtId="0">
      <sharedItems containsBlank="1" count="9">
        <s v="00"/>
        <s v="02"/>
        <s v="03"/>
        <s v="08"/>
        <s v="21"/>
        <s v="05"/>
        <s v="22"/>
        <s v="01"/>
        <m/>
      </sharedItems>
    </cacheField>
    <cacheField name="DS_FONTE" numFmtId="0">
      <sharedItems containsBlank="1"/>
    </cacheField>
    <cacheField name="COD_EX_FONT_REC" numFmtId="0">
      <sharedItems containsBlank="1"/>
    </cacheField>
    <cacheField name="TXT_EX_FONT_REC" numFmtId="0">
      <sharedItems containsBlank="1"/>
    </cacheField>
    <cacheField name="COD_DSTN_REC" numFmtId="0">
      <sharedItems containsBlank="1"/>
    </cacheField>
    <cacheField name="TXT_DSTN_REC" numFmtId="0">
      <sharedItems containsBlank="1"/>
    </cacheField>
    <cacheField name="COD_VINC_REC_PMSP" numFmtId="0">
      <sharedItems containsBlank="1"/>
    </cacheField>
    <cacheField name="TXT_VINC_PMSP" numFmtId="0">
      <sharedItems containsBlank="1"/>
    </cacheField>
    <cacheField name="COD_TIP_CRED_ORCM" numFmtId="0">
      <sharedItems containsBlank="1"/>
    </cacheField>
    <cacheField name="TXT_TIP_CRED_ORCM" numFmtId="0">
      <sharedItems containsBlank="1"/>
    </cacheField>
    <cacheField name="COD_RDZD_FONT_REC" numFmtId="0">
      <sharedItems containsBlank="1"/>
    </cacheField>
    <cacheField name="TXT_FONT_REC_RDZD" numFmtId="0">
      <sharedItems containsBlank="1"/>
    </cacheField>
    <cacheField name="CD_ELEMENTO" numFmtId="0">
      <sharedItems containsBlank="1"/>
    </cacheField>
    <cacheField name="DS_ITEM_DESPESA" numFmtId="0">
      <sharedItems containsBlank="1" count="295">
        <s v="Limpeza de Ambientes"/>
        <s v="Medicina"/>
        <s v="Auxílio-Alimentação - RGPS"/>
        <s v="Outras Decisões Judiciais"/>
        <s v="Diversos Materiais Laboratoriais"/>
        <s v="Álcool Hidratado para Veículos"/>
        <s v="Material de Proteção e Segurança de Pessoas"/>
        <s v="Outros Serviços de Socorro e Salvamento"/>
        <s v="Compensação Financeira"/>
        <s v="Diversos Materiais de Limpeza e Higienização"/>
        <s v="Diversos Materiais Hospitalares"/>
        <s v="Materiais Permanentes"/>
        <s v="Outras Despesas"/>
        <s v="Coffee Break"/>
        <s v="Diversos Materiais Farmacológicos"/>
        <s v="RPPS - PMSP"/>
        <s v="Veículos Leves com Motorista"/>
        <s v="Patrocínio a Projetos Culturais"/>
        <s v="Outros Seguros"/>
        <s v="Odontológicos"/>
        <s v="Manutenção de Softwares"/>
        <s v="Locação de Equipamentos - Computadores"/>
        <s v="Diversos Materiais de Expediente"/>
        <s v="Contratos de Gestão"/>
        <s v="Outros Móveis em Geral "/>
        <s v="Médico-Hospitalares"/>
        <s v="Padronizados "/>
        <s v="Equipamentos Médico-Hospitalares e Laboratoriais"/>
        <s v="Outras Máquinas e Equipamentos"/>
        <s v="Lavanderia em Geral "/>
        <s v="Dedetização, Descupinização e Outros"/>
        <s v="Pequenas Reformas - Hospitais, UBS e Similares"/>
        <s v="Despesas com Reembolso"/>
        <s v="Exames Médico-Hospitalares (Terceirizados)"/>
        <s v="Certidões Negativas"/>
        <s v="Medicamentos Diversos"/>
        <s v="Bonificação por Resultados - BR (RPPS)"/>
        <s v="Viagens Temporárias de Serv. no Interesse da Adm.- Art 2º Lei 10513/88"/>
        <s v="Outros Serviços de Apoio Administrativo, Técnico e Operacional"/>
        <s v="Fretes e Carretos"/>
        <s v="Exposições,Congressos,Conferências, e Outros Ev.,Convênios, Seminários"/>
        <s v="Auxílio-Alimentação - RPPS"/>
        <s v="Outros Serviços de Terceiros - Pessoa Jurídica - Tributável"/>
        <s v="Produtos para Toucador e Higiene Pessoal"/>
        <s v="Oxigênio Industrial, Acetileno e Outros Materiais"/>
        <s v="Órteses e Próteses"/>
        <s v="Telefonia Móvel"/>
        <s v="Veículos Leves "/>
        <s v="Guarda e Gerenciamento de Documentos"/>
        <s v="Guarda, Vigilância e Segurança em Geral"/>
        <s v="Veículos"/>
        <s v="CCD- Pq Vulto Manut Bens Móveis Conserv Adapt Bens Imóveis Art2ºL10513"/>
        <s v="Diversos Alimentos para Animais"/>
        <s v="Peças e Acessórios para Equipamentos Médicos, Hospitalares e Laborator"/>
        <s v="Oxigênio e Similares"/>
        <s v="Herbicidas, Fungicidas, Inseticidas, Pesticidas e Similares"/>
        <s v="Diversos Gêneros Alimentícios"/>
        <s v="Gasolina para Veículos"/>
        <s v="Agentes de Prevenção"/>
        <s v="Ônibus"/>
        <s v="Material Médico-Hospitalar"/>
        <s v="Laboratório"/>
        <s v="Odontologia"/>
        <s v="Logística"/>
        <s v="Diversos Materiais e Utensílios de Copa e Cozinha"/>
        <s v="Bolsa-Auxílio Residência Médica"/>
        <s v="Manutenção e Conservação de Bens Imóveis"/>
        <s v="Serviços Hospitalares - Contratados Privados"/>
        <s v="Elevadores"/>
        <s v="Manutenção em Equipamentos de Proteção e Segurança Pessoal"/>
        <s v="Antisépticos e Desinfetantes"/>
        <s v="Salário-Família - Inativo Civil"/>
        <s v="Telefonia Fixa"/>
        <s v="Postagem de Correspondências"/>
        <s v="Diversos Materiais Odontológicos"/>
        <s v="Motos"/>
        <s v="Diversos Materiais para Manutenção de Bens Móveis"/>
        <s v="Serv. de Instalação, Ampliação de Sist. de Telefonia e Teleinformática"/>
        <s v="Manutenção e Conservação de Equipamentos de Processamento de Dados"/>
        <s v="Outsourcing de Impressão"/>
        <s v="Outros Serviços de Tecnologia da Informação e Comunicação - PJ"/>
        <s v="Não Padronizados "/>
        <s v="Sentenças Judiciais - Serviços de Saúde"/>
        <s v="Diversos Materiais para Áudio, Vídeo e Foto"/>
        <s v="Esterilização"/>
        <s v="Organização de Almoxarifado"/>
        <s v="Manipulação de Medicamentos e Aviamento de Receitas"/>
        <s v="Outros Serviços Gráficos"/>
        <s v="Água e Esgoto"/>
        <s v="Energia Elétrica de Prédios Públicos"/>
        <s v="Vale-Refeição - RPPS"/>
        <s v="Hospitais e Similares "/>
        <s v="Óleo Diesel para Veículos"/>
        <s v="Sacos para Lixo"/>
        <s v="Outras Máquinas e Equipamentos em Geral"/>
        <s v="Diversos Materiais de Acondicionamento e Embalagens"/>
        <s v="Diversos Materiais de Proteção e Segurança"/>
        <s v="Outros Aparelhos e Utensílios Domésticos "/>
        <s v="Ônibus com Motorista"/>
        <s v="Concessão de Auxílio-Transporte para Estagiários"/>
        <s v="Outros Serviços de Comunicação de Dados"/>
        <s v="Auxílio-Refeição - Programas de Residência na Área da Saúde"/>
        <s v="Diversos Uniformes, Tecidos e Aviamentos"/>
        <s v="Refeições e Lanches - Hospitais e Unidades de Saúde"/>
        <s v="INSS - PF"/>
        <s v="CCD - Atendimento Social a Pessoas Carentes - Art. 2º da Lei 10.513/88"/>
        <s v="Bonificação por Resultados - BR (RGPS)"/>
        <s v="RGPS - PMSP"/>
        <s v="PMSP e Administração Indireta"/>
        <s v="Eventos Esportivos, Culturais e Turísticos"/>
        <s v="Restituições a Pessoas Jurídicas"/>
        <s v="Locação de Imóveis"/>
        <s v="Taxa de Administração - Estagiários"/>
        <s v="Bebedouro "/>
        <s v="Nutrição e Dietética"/>
        <s v="Limpeza de Reservatórios de Água"/>
        <s v="Salário-Família - Ativo Civil"/>
        <s v="Outros Serviços de Comunicação"/>
        <s v="Auxílio-Transporte - RPPS"/>
        <s v="Uniformes Padronizados"/>
        <s v="Diversos Materiais para Coudelaria ou de Uso Zootécnico"/>
        <s v="Concessão de Auxílio-Refeição para Estagiários"/>
        <s v="Telefonia Móvel c/ Pacote de Comunicação de Dados"/>
        <s v="Outras Máquinas, Utensílios e Equipamentos Diversos "/>
        <s v="Outros Equipamentos para Vídeo, Áudio e Foto "/>
        <s v="Material Esportivo"/>
        <s v="Serviços de Instalação de Rede de Energia"/>
        <s v="FGTS - Gratificação de Municipalização"/>
        <s v="Serviços de Recepção e Portaria"/>
        <s v="Elaboração de Projetos"/>
        <s v="Medicamentos para Estoque/Almoxarifado"/>
        <s v="RPPS - São Paulo Previdência - SPPREV"/>
        <s v="Copeiragem "/>
        <s v="Obras e Reformas em Imóvel da Prefeitura"/>
        <s v="Obras e Reformas em Imóvel da OS ou de Terceiros"/>
        <s v="Diversos Materiais Elétricos e Eletrônicos"/>
        <s v="IPTU"/>
        <s v="Diversos"/>
        <s v="Serviços de Processamento de Dados"/>
        <s v="Contribuição ao INSS - Gratificação de Municipalização"/>
        <s v="Outros Serviços de Incineração e Destruição de Material"/>
        <s v="Transporte e Remessa de Encomendas"/>
        <s v="Montagem, Desmontagem e Remoção de Equipamentos e Afins"/>
        <s v="Serviços Médico-Hospitalares, Odontológicos e Laboratoriais"/>
        <s v="Viagens Temp Serv Interesse Adm. Part Cursos/Congr- Art2º Lei 10513/88"/>
        <s v="Passagens Aéreas"/>
        <s v="Gás Canalizado"/>
        <s v="Outras Multas Indedutíveis"/>
        <s v="Vale-Refeição - RGPS"/>
        <s v="Auxílio-Transporte - RGPS"/>
        <s v="Cestas Básicas"/>
        <s v="Mobiliário em Geral"/>
        <s v="Serviços Odontológicos"/>
        <s v="Concessão de Bolsa-Auxílio para Estagiários"/>
        <s v="Serviços de Suporte de Infraestrutura de TIC"/>
        <s v="Datashow "/>
        <s v="RGPS - Gratificação de Municipalização - Lei 13.510/2003 - "/>
        <s v="Locação de Equipamentos - Servidores/Storage"/>
        <s v="Outros Aparelhos e Equipamentos p/ Esportes e Diversões"/>
        <s v="Locação de Software"/>
        <s v="Aparelho de Ar Condicionado "/>
        <s v="13ª Bolsa Residência Médica"/>
        <s v="Assinatura de Jornais"/>
        <s v="Outros Serviços de Terceiros - Pessoa Jurídica"/>
        <s v="Telefonia Fixa c/ Pacote de Comunicação de Dados"/>
        <s v="Outros Serviços Técnicos Profissionais - PJ"/>
        <s v="Switch "/>
        <s v="Laboratoriais"/>
        <s v="Taxa de Agenciamento Passagens Aéreas"/>
        <s v="Multas Indedutíveis de Trânsito "/>
        <s v="Diversos Materiais para Uso na Área de Informática "/>
        <s v="Diversas Ferramentas"/>
        <s v="Outros Aparelhos de Medição e Orientação"/>
        <s v="Materiais para Salvamento e Resgate"/>
        <s v="Engenharia (exceto constr. estradas, pontes, prédios e obras assem.)"/>
        <s v="Hardware"/>
        <s v="Supervisão, Acompanhamento e Suporte de Serviços Técnicos"/>
        <s v="Administração de Bens ou Negócios em Geral"/>
        <s v="Material para Divulgação"/>
        <s v="Diversos Materiais de Sinalização Visual e Afins"/>
        <s v="Combustíveis p/ Outros Fins"/>
        <s v="Impressão"/>
        <s v="Reprografia e Correlatos - Locação"/>
        <s v="Vigilância Ostensiva"/>
        <s v="Gás Liquefeito de Petróleo"/>
        <s v="Taxa Condominial"/>
        <s v="Taxa de Administração - Gerenciamento de Abast. Combustível"/>
        <s v="Veterinária"/>
        <s v="Embalagem Plástica para Água Mineral"/>
        <s v="Controle de Focos Larvários da Dengue"/>
        <s v="Vigilância Epidemiologica e Ambiental"/>
        <s v="Material Hidráulico "/>
        <s v="Açúcar"/>
        <s v="Gerenciamento"/>
        <s v="Análise Clínica Laboratorial"/>
        <s v="Taxa de Anuidade - Conselhos de Classe"/>
        <s v="Material para Gráfica Municipal"/>
        <s v="Café"/>
        <s v="Material Educativo"/>
        <s v="Limpeza e Conservação"/>
        <s v="SPTRANS"/>
        <s v="Bolsa Complementar - Programa Mais Médicos"/>
        <s v="Refeições e Lanches - Centros de Convivência e Outros"/>
        <s v="Equipamentos Odontológicos"/>
        <s v="Bolsa-Transporte - Programa Mais Médicos"/>
        <s v="Assinatura para Acesso a Sistemas de Pesquisa e Banco de Dados"/>
        <s v="Ajuda de Custo - Programa Mais Médicos"/>
        <s v="Oxigenoterapia Domiciliar"/>
        <s v="TRSS"/>
        <s v="Pequenas Reformas - Imóveis Administrativos"/>
        <s v="Seguro Obrigatório de Veículos"/>
        <s v="Limpeza de Piscinas "/>
        <s v="Diversos Materiais para Manutenção de Bens Imóveis"/>
        <s v="Andamento de Medidas Judiciais - Art. 2º Lei 10.513/88 - Adm. Indireta"/>
        <s v="Veículos Pesados com Motorista"/>
        <s v="Cinesioterapia, Hidroterapia, Massagens e Similares"/>
        <s v="Manejo de Árvores"/>
        <s v="Direitos Autorais"/>
        <s v="Materiais para Combate a Incêndio"/>
        <s v="Coleta de Lixo"/>
        <s v="Toner e Cartuchos de Tinta"/>
        <s v="Outros Auxílios a Pessoas Físicas"/>
        <s v="Papel para Copiadora em Geral"/>
        <s v="Adto - PV Man Bens Móvs Cons Adap Bens Imov Art2 L10513 - Adm Indireta"/>
        <s v="Locação Bens Móveis de Outras Natureza e Intangíveis - Gabinete CMSP"/>
        <s v="Bilhete Único - Programa Proteção Saúde Gestante/ Recém-Nascido"/>
        <s v="Taxa Anual de Licença para Elevadores"/>
        <s v="Ventiladores"/>
        <s v="Lâmpadas - Imóveis Administrativos"/>
        <s v="Diversas Peças e Acessórios para Embarcações"/>
        <s v="Serviços Ambulatoriais"/>
        <s v="Reembolso de Energia Elétrica"/>
        <s v="Diversos Materiais de Cama, Mesa e Banho "/>
        <s v="Motoristas com Veículos"/>
        <s v="Bens Móveis"/>
        <s v="Peças e Acessórios para Elevadores, Escadas Rolantes e Esteiras"/>
        <s v="Distribuição de Publicações"/>
        <s v="CET"/>
        <s v="Pessoa Jurídica"/>
        <s v="Manutenção e Reformas de Bens Imóveis"/>
        <m/>
        <s v="Pesquisa em Geral" u="1"/>
        <s v="Livros " u="1"/>
        <s v="Outras Despesas - Lei de Diretrizes Orçamentárias" u="1"/>
        <s v="Taxas Bancárias" u="1"/>
        <s v="Taxas Estaduais de Serviços" u="1"/>
        <s v="Outros Aparelhos e Equipamentos de Comunicação" u="1"/>
        <s v="Adiantamento - Inscrição em Cursos/Congressos - Art. 2º Lei 10.513/88" u="1"/>
        <s v="Cursos de Especialização e Treinamento de Profissionais da Saúde" u="1"/>
        <s v="Concessão de auxílio-transporte a estagiários" u="1"/>
        <s v="Leite em Pó ou Natural" u="1"/>
        <s v="Concessão de Auxílio-Refeição ou Alimentação a Estagiários" u="1"/>
        <s v="Técnicos na Área Cultural e Artística" u="1"/>
        <s v="Refeições Prontas" u="1"/>
        <s v="Serviços de Análise Laboratoriais" u="1"/>
        <s v="Diversos Materiais para Manutenção de Veículos" u="1"/>
        <s v="Monitores " u="1"/>
        <s v="Limpeza de Jardins" u="1"/>
        <s v="Auxílio-Moradia - TCMSP" u="1"/>
        <s v="Produtos Homeopáticos" u="1"/>
        <s v="Máquinas e Instalações" u="1"/>
        <s v="Outras Máquinas, Ferramentas e Utensílios p/ Oficina " u="1"/>
        <s v="Mapas, Guias e Similares" u="1"/>
        <s v="Adiantamento - Incisos I, II e III, Art. 2º Lei 10.513/88 - TCMSP/CMSP" u="1"/>
        <s v="Associações" u="1"/>
        <s v="Outros Equipamentos e Utensílios Hidráulicos e Elétricos" u="1"/>
        <s v="Diversos Materiais para Utilização em Gráfica" u="1"/>
        <s v="Jardinagem" u="1"/>
        <s v="Materiais para Revestimento " u="1"/>
        <s v="Chá" u="1"/>
        <s v="Aparelhos Telefônicos" u="1"/>
        <s v="Manutenção de Rede de Iluminação Publica" u="1"/>
        <s v="Outras Peças Não Incorporáveis a Imóveis " u="1"/>
        <s v="Outros Equipamentos para Proteção, Segurança e Socorro" u="1"/>
        <s v="CCD - Natureza Excepcional - Art. 2º da Lei nº 10.513/88 " u="1"/>
        <s v="Televisores " u="1"/>
        <s v="Material de Proteção e Segurança de Bens Públicos" u="1"/>
        <s v="Desmontagem, Remoção e Montagem de Equipamentos e Afins" u="1"/>
        <s v="Materiais para Pintura e Acabamento " u="1"/>
        <s v="Sementes, Mudas de Plantas e Grama" u="1"/>
        <s v="Peças e Acessórios para Veículos Leves " u="1"/>
        <s v="CCD - Atend Social a Pessoas Carentes Nat Excep - Art 2º Lei 10.513/88" u="1"/>
        <s v="Peruas e Caminhonetes" u="1"/>
        <s v="Armazenagem de Alimentos" u="1"/>
        <s v="Imposto de Renda" u="1"/>
        <s v="Serviços Técnicos Profissionais de TIC" u="1"/>
        <s v="Bonificação por Resultados - BR - Recursos Deferidos (RPPS)" u="1"/>
        <s v="Coleira ou Etiquetas para Animais" u="1"/>
        <s v="Restituições a Pessoas Fisicas" u="1"/>
        <s v="Supervisão, Acompanhamento, Suporte e Apoio" u="1"/>
        <s v="Remanejamento de Interferências " u="1"/>
        <s v="Outros Serviços de Terceiros - Pessoa Jurídica - Não Tributável" u="1"/>
        <s v="Serviços Técnicos Profissionais" u="1"/>
        <s v="Bonificação por Resultados - BR" u="1"/>
        <s v="Bonificação por Resultados - BR - Recursos" u="1"/>
      </sharedItems>
    </cacheField>
    <cacheField name="DS_SUBITEM_DESPESA" numFmtId="0">
      <sharedItems containsBlank="1" count="134">
        <s v="Limpeza e Conservação"/>
        <s v="Serviços Técnicos Profissionais"/>
        <s v="Indenização Auxílio-Alimentação - Em Pecúnia"/>
        <s v="Outros Tipos de Sentenças Judiciais"/>
        <s v="Material Laboratorial"/>
        <s v="Combustíveis e Lubrificantes Automotivos"/>
        <s v="Material de Proteção e Segurança"/>
        <s v="Serviços de Socorro e Salvamento "/>
        <s v="Outros Serviços de Terceiros - Pessoa Jurídica"/>
        <s v="Material de Limpeza e Produção de Higienização"/>
        <s v="Material Hospitalar"/>
        <s v="Serviços de Assistência à Saúde"/>
        <s v="Fornecimento de Alimentação"/>
        <s v="Material Farmacológico"/>
        <s v="Vencimentos e Salários"/>
        <s v="Locação de Bens Móveis de Outra Natureza e Intangíveis"/>
        <s v="Outros Serviços - Pessoa Física"/>
        <s v="Seguros em Geral"/>
        <s v="Apar. Equip. Utens. Méd., Odont., Laboratoriais e Hospitalares"/>
        <s v="Manutenção de Software"/>
        <s v="Locação de Equipamentos de TIC - Computadores"/>
        <s v="Material de Expediente"/>
        <s v="Transferências por meio de Contrato de Gestão"/>
        <s v="Mobiliário em Geral"/>
        <s v="Manut. e Conserv. de Máquinas e Equipamentos"/>
        <s v="Serviços Domésticos"/>
        <s v="Manutenção e Conservação de Bens Imóveis"/>
        <s v="Locação de Imóveis"/>
        <s v="Serviços Médico-Hospitalares, Odontológicos e Laboratoriais"/>
        <s v="Taxas"/>
        <s v="Despesas Eventuais "/>
        <s v="Diárias no País"/>
        <s v="Serviço de Apoio Administrativo, Técnico e Operacional"/>
        <s v="Fretes e Transporte de Encomendas"/>
        <s v="Exposições, Congressos, Conferências e Outros Eventos"/>
        <s v="Gás e Outros Materiais Engarrafados"/>
        <s v="Serviços de Telecomunicações"/>
        <s v="Vigilância Ostensiva / Monitorada"/>
        <s v="Manutenção e Conservação de Veículos"/>
        <s v="Outros Serv. de Terceiros Pessoa Jurídica - Pagto Antecipado"/>
        <s v="Alimentos para Animais"/>
        <s v="Material para Manutenção de Bens Móveis"/>
        <s v="Gêneros de Alimentação"/>
        <s v="Passagens para o País"/>
        <s v="Outros Materiais de Distribuição Gratuita"/>
        <s v="Material e Utensílio de Copa e Cozinha"/>
        <s v="Serviços Médicos e Odontológicos"/>
        <s v="Manutenção e Conserv. de Bens Móveis e de Outras Naturezas"/>
        <s v="Salário-Família"/>
        <s v="Serviços de Comunicação em Geral"/>
        <s v="Material Odontológico"/>
        <s v="Serviços Técnicos Profissionais de TIC"/>
        <s v="Manutenção e Conservação de Equipamentos de TIC"/>
        <s v="Outsourcing de Impressão"/>
        <s v="Outros Serviços de TIC"/>
        <s v="Sentenças Judiciais - Serviços de Saúde"/>
        <s v="Material para Áudio, Vídeo e Foto"/>
        <s v="Serviços Gráficos e Editoriais"/>
        <s v="Serviços de Água e Esgoto"/>
        <s v="Serviços de Energia Elétrica e Iluminação Pública"/>
        <s v="Obras em Andamento - Uso Comum do Povo"/>
        <s v="Locação de Máquinas e Equipamentos"/>
        <s v="Material de Acondicionamento e Embalagem"/>
        <s v="Aparelhos e Utensílios Domésticos"/>
        <s v="Instituições de Caráter Assistencial, Cultural e Educacional - Outros"/>
        <s v="Comunicação de Dados"/>
        <s v="Auxílios a Pessoas Físicas"/>
        <s v="Roupas, Uniformes, Tecidos e Aviamentos "/>
        <s v="Contribuições Previdenciárias - Serviços de Terceiros - Pessoa Física"/>
        <s v="Auxílios a Pessoas Físicas - Pagamento Antecipado"/>
        <s v="Pessoal Requisitado de Outros Entes"/>
        <s v="Restituições"/>
        <s v="Taxa de Administração"/>
        <s v="Máquinas, Utensílios e Equipamentos Diversos"/>
        <s v="Indenização Auxílio-Transporte"/>
        <s v="Material de Coudelaria ou de Uso Zootécnico"/>
        <s v="Telefonia Fixa e Móvel - Pacote de Comunicação de Dados"/>
        <s v="Equipamentos para Vídeo, Áudio e Foto"/>
        <s v="Material Educativo e Esportivo"/>
        <s v="FGTS"/>
        <s v="Sentenças Judiciais - Medicamentos"/>
        <s v="Encargos de Pessoal Requisitado de Outros Entes"/>
        <s v="Material Elétrico e Eletrônico"/>
        <s v="Impostos"/>
        <s v="Contribuições Previdenciárias - INSS"/>
        <s v="Serviço de Incineração / Destruição de Material"/>
        <s v="Serviços de Gás / São Paulo"/>
        <s v="Multas Indedutíveis"/>
        <s v="Mercadorias para Doação"/>
        <s v="Outros Materiais de Consumo"/>
        <s v="Suporte de Infraestrutura de TIC"/>
        <s v="Locação de Equipamentos de TIC - Servidores/Storage"/>
        <s v="Aparelhos e Equipamentos p/ Esportes e Diversões"/>
        <s v="Locação de Software"/>
        <s v="Passagens para o Exterior"/>
        <s v="Assinatura de Periódicos e Anuidades"/>
        <s v="Equipamentos de Processamento de Dados"/>
        <s v="Material de Processamento de Dados "/>
        <s v="Ferramentas"/>
        <s v="Aparelhos de Medição e Orientação"/>
        <s v="Material de Sinalização Visual e Afins"/>
        <s v="Apoio Administrativo, Técnico e Operacional"/>
        <s v="Serviços de Cópias e Reprodução de Documentos "/>
        <s v="Vigilância Ostensiva"/>
        <s v="Condomínios"/>
        <s v="Serviços de Controle Ambiental"/>
        <s v="Instituições de Caráter Ambiental"/>
        <s v="Material para Manutenção de Bens Imóveis"/>
        <s v="Material para Utilização em Gráfica"/>
        <s v="Serviços Urbanos"/>
        <s v="Direitos Autorais"/>
        <s v="Sobressalentes, Máquinas e Motores de Navios e Embarcações"/>
        <s v="Material de Cama, Mesa e Banho"/>
        <s v="Assessoria e Consultoria Técnica ou Jurídica"/>
        <m/>
        <s v="Instituições Caráter Assist. Cult. Educ. - Outros Serv. Terceiros - PJ" u="1"/>
        <s v="Material Bibliográfico" u="1"/>
        <s v="Serviços Bancários" u="1"/>
        <s v="Aparelhos e Equipamentos de Comunicação" u="1"/>
        <s v="Serviços de Seleção e Treinamento" u="1"/>
        <s v="Serviços de Análises e Pesquisas Científicas" u="1"/>
        <s v="Material para Manutenção de Veículos" u="1"/>
        <s v="Máquinas, Instalações e Utensílios de Escritório" u="1"/>
        <s v="Máquinas, Ferramentas e Utensílios de Oficina" u="1"/>
        <s v="Equipamentos e Utensílios Hidráulicos e Elétricos" u="1"/>
        <s v="Material para Comunicações" u="1"/>
        <s v="Peças Não Incorporáveis a Imóveis" u="1"/>
        <s v="Equipamento de Proteção, Segurança e Socorro" u="1"/>
        <s v="Sementes, Mudas de Plantas e Insumos" u="1"/>
        <s v="Veículos de Tração Mecânica" u="1"/>
        <s v="Armazenagem" u="1"/>
        <s v="Serviços de Tecnologia da Informação e Comunicação - Pessoa Jurídica" u="1"/>
        <s v="Outras Despesas Variáveis – Pessoal Civil" u="1"/>
        <s v="Outras Obras e Instalações" u="1"/>
      </sharedItems>
    </cacheField>
    <cacheField name="VL_EMPENHADO" numFmtId="0">
      <sharedItems containsBlank="1"/>
    </cacheField>
    <cacheField name="VL_ANULADO" numFmtId="0">
      <sharedItems containsBlank="1"/>
    </cacheField>
    <cacheField name="VL_EMPENHADOLIQUIDO" numFmtId="0">
      <sharedItems containsBlank="1"/>
    </cacheField>
    <cacheField name="VL_LIQUIDADO" numFmtId="0">
      <sharedItems containsBlank="1"/>
    </cacheField>
    <cacheField name="VL_PAGO" numFmtId="0">
      <sharedItems containsBlank="1"/>
    </cacheField>
    <cacheField name="JAN_PREV" numFmtId="0">
      <sharedItems containsBlank="1"/>
    </cacheField>
    <cacheField name="JAN_REAL" numFmtId="0">
      <sharedItems containsBlank="1"/>
    </cacheField>
    <cacheField name="JAN_PAG" numFmtId="0">
      <sharedItems containsBlank="1"/>
    </cacheField>
    <cacheField name="FEV_PREV" numFmtId="0">
      <sharedItems containsBlank="1"/>
    </cacheField>
    <cacheField name="FEV_REAL" numFmtId="0">
      <sharedItems containsBlank="1"/>
    </cacheField>
    <cacheField name="FEV_PAG" numFmtId="0">
      <sharedItems containsBlank="1"/>
    </cacheField>
    <cacheField name="MAR_PREV" numFmtId="0">
      <sharedItems containsBlank="1"/>
    </cacheField>
    <cacheField name="MAR_REAL" numFmtId="0">
      <sharedItems containsBlank="1"/>
    </cacheField>
    <cacheField name="MAR_PAG" numFmtId="0">
      <sharedItems containsBlank="1"/>
    </cacheField>
    <cacheField name="ABR_PREV" numFmtId="0">
      <sharedItems containsBlank="1"/>
    </cacheField>
    <cacheField name="ABR_REAL" numFmtId="0">
      <sharedItems containsBlank="1"/>
    </cacheField>
    <cacheField name="ABR_PAG" numFmtId="0">
      <sharedItems containsBlank="1"/>
    </cacheField>
    <cacheField name="MAI_PREV" numFmtId="0">
      <sharedItems containsBlank="1"/>
    </cacheField>
    <cacheField name="MAI_REAL" numFmtId="0">
      <sharedItems containsBlank="1"/>
    </cacheField>
    <cacheField name="MAI_PAG" numFmtId="0">
      <sharedItems containsBlank="1"/>
    </cacheField>
    <cacheField name="JUN_PREV" numFmtId="0">
      <sharedItems containsBlank="1"/>
    </cacheField>
    <cacheField name="JUN_REAL" numFmtId="0">
      <sharedItems containsBlank="1"/>
    </cacheField>
    <cacheField name="JUN_PAG" numFmtId="0">
      <sharedItems containsBlank="1"/>
    </cacheField>
    <cacheField name="JUL_PREV" numFmtId="0">
      <sharedItems containsBlank="1"/>
    </cacheField>
    <cacheField name="JUL_REAL" numFmtId="0">
      <sharedItems containsBlank="1"/>
    </cacheField>
    <cacheField name="JUL_PAG" numFmtId="0">
      <sharedItems containsBlank="1"/>
    </cacheField>
    <cacheField name="AGO_PREV" numFmtId="0">
      <sharedItems containsBlank="1"/>
    </cacheField>
    <cacheField name="AGO_REAL" numFmtId="0">
      <sharedItems containsBlank="1"/>
    </cacheField>
    <cacheField name="AGO_PAG" numFmtId="0">
      <sharedItems containsBlank="1"/>
    </cacheField>
    <cacheField name="SET_PREV" numFmtId="0">
      <sharedItems containsBlank="1"/>
    </cacheField>
    <cacheField name="SET_REAL" numFmtId="0">
      <sharedItems containsBlank="1"/>
    </cacheField>
    <cacheField name="SET_PAG" numFmtId="0">
      <sharedItems containsBlank="1"/>
    </cacheField>
    <cacheField name="OUT_PREV" numFmtId="0">
      <sharedItems containsBlank="1"/>
    </cacheField>
    <cacheField name="OUT_REAL" numFmtId="0">
      <sharedItems containsBlank="1"/>
    </cacheField>
    <cacheField name="OUT_PAG" numFmtId="0">
      <sharedItems containsBlank="1"/>
    </cacheField>
    <cacheField name="NOV_PREV" numFmtId="0">
      <sharedItems containsBlank="1"/>
    </cacheField>
    <cacheField name="NOV_REAL" numFmtId="0">
      <sharedItems containsBlank="1"/>
    </cacheField>
    <cacheField name="NOV_PAG" numFmtId="0">
      <sharedItems containsBlank="1"/>
    </cacheField>
    <cacheField name="DEZ_PREV" numFmtId="0">
      <sharedItems containsBlank="1"/>
    </cacheField>
    <cacheField name="DEZ_REAL" numFmtId="0">
      <sharedItems containsBlank="1"/>
    </cacheField>
    <cacheField name="DEZ_PAG" numFmtId="0">
      <sharedItems containsBlank="1"/>
    </cacheField>
    <cacheField name="DATAEXTRACAO" numFmtId="0">
      <sharedItems containsBlank="1"/>
    </cacheField>
    <cacheField name="COD_CATEG_ECON" numFmtId="0">
      <sharedItems containsBlank="1"/>
    </cacheField>
    <cacheField name="CD_SUBITEMITEM" numFmtId="0">
      <sharedItems containsBlank="1" count="235">
        <s v="78_01"/>
        <s v="05_32"/>
        <s v="01_04"/>
        <s v="99_10"/>
        <s v="35_99"/>
        <s v="01_02"/>
        <s v="28_01"/>
        <s v="61_99"/>
        <s v="99_34"/>
        <s v="22_99"/>
        <s v="36_99"/>
        <s v="50_01"/>
        <s v="50_30"/>
        <s v="41_01"/>
        <s v="09_99"/>
        <s v="01_01"/>
        <s v="14_04"/>
        <s v="99_02"/>
        <s v="69_99"/>
        <s v="08_02"/>
        <s v="07_01"/>
        <s v="02_01"/>
        <s v="16_99"/>
        <s v="42_99"/>
        <s v="08_01"/>
        <s v="42_01"/>
        <s v="17_01"/>
        <s v="17_99"/>
        <s v="46_01"/>
        <s v="78_02"/>
        <s v="16_04"/>
        <s v="10_02"/>
        <s v="50_10"/>
        <s v="10_07"/>
        <s v="09_01"/>
        <s v="14_01"/>
        <s v="79_99"/>
        <s v="74_06"/>
        <s v="22_07"/>
        <s v="39_01"/>
        <s v="22_04"/>
        <s v="04_01"/>
        <s v="36_03"/>
        <s v="58_02"/>
        <s v="14_03"/>
        <s v="79_04"/>
        <s v="77_01"/>
        <s v="19_01"/>
        <s v="96_12"/>
        <s v="06_99"/>
        <s v="25_03"/>
        <s v="36_01"/>
        <s v="22_03"/>
        <s v="07_99"/>
        <s v="99_13"/>
        <s v="99_04"/>
        <s v="50_08"/>
        <s v="05_33"/>
        <s v="05_02"/>
        <s v="21_99"/>
        <s v="30_01"/>
        <s v="16_17"/>
        <s v="50_06"/>
        <s v="17_04"/>
        <s v="20_02"/>
        <s v="22_01"/>
        <s v="56_02"/>
        <s v="58_01"/>
        <s v="47_02"/>
        <s v="10_99"/>
        <s v="19_02"/>
        <s v="25_99"/>
        <s v="21_02"/>
        <s v="12_01"/>
        <s v="16_01"/>
        <s v="99_01"/>
        <s v="42_02"/>
        <s v="02_05"/>
        <s v="29_99"/>
        <s v="50_09"/>
        <s v="79_03"/>
        <s v="50_23"/>
        <s v="63_99"/>
        <s v="44_01"/>
        <s v="43_01"/>
        <s v="89_01"/>
        <s v="22_02"/>
        <s v="12_99"/>
        <s v="19_99"/>
        <s v="28_99"/>
        <s v="14_02"/>
        <s v="03_02"/>
        <s v="13_99"/>
        <s v="01_19"/>
        <s v="23_99"/>
        <s v="41_06"/>
        <s v="18_01"/>
        <s v="96_05"/>
        <s v="02_04"/>
        <s v="01_24"/>
        <s v="02_02"/>
        <s v="10_01"/>
        <s v="80_01"/>
        <s v="34_02"/>
        <s v="05_04"/>
        <s v="78_05"/>
        <s v="56_01"/>
        <s v="47_06"/>
        <s v="23_02"/>
        <s v="03_03"/>
        <s v="34_99"/>
        <s v="33_99"/>
        <s v="43_03"/>
        <s v="79_05"/>
        <s v="05_26"/>
        <s v="40_01"/>
        <s v="46_02"/>
        <s v="50_03"/>
        <s v="50_04"/>
        <s v="26_99"/>
        <s v="01_99"/>
        <s v="21_01"/>
        <s v="75_99"/>
        <s v="74_04"/>
        <s v="20_05"/>
        <s v="39_50"/>
        <s v="14_07"/>
        <s v="45_01"/>
        <s v="01_03"/>
        <s v="05_01"/>
        <s v="99_19"/>
        <s v="50_19"/>
        <s v="03_01"/>
        <s v="11_01"/>
        <s v="33_03"/>
        <s v="01_27"/>
        <s v="06_01"/>
        <s v="34_01"/>
        <s v="30_02"/>
        <s v="99_99"/>
        <s v="05_99"/>
        <s v="35_10"/>
        <s v="08_03"/>
        <s v="99_29"/>
        <s v="36_02"/>
        <s v="04_99"/>
        <s v="28_03"/>
        <s v="05_08"/>
        <s v="35_09"/>
        <s v="05_10"/>
        <s v="05_12"/>
        <s v="99_20"/>
        <s v="45_99"/>
        <s v="01_07"/>
        <s v="63_03"/>
        <s v="83_01"/>
        <s v="03_99"/>
        <s v="80_02"/>
        <s v="05_45"/>
        <s v="82_03"/>
        <s v="24_06"/>
        <s v="05_14"/>
        <s v="10_12"/>
        <s v="07_02"/>
        <s v="15_02"/>
        <s v="02_99"/>
        <s v="99_12"/>
        <s v="15_01"/>
        <s v="41_07"/>
        <s v="17_02"/>
        <s v="01_05"/>
        <s v="01_20"/>
        <s v="50_21"/>
        <s v="16_07"/>
        <s v="69_01"/>
        <s v="78_03"/>
        <s v="24_99"/>
        <s v="14_06"/>
        <s v="50_11"/>
        <s v="84_25"/>
        <s v="28_04"/>
        <s v="84_01"/>
        <s v="16_03"/>
        <s v="96_01"/>
        <s v="14_12"/>
        <s v="50_07"/>
        <s v="10_11"/>
        <s v="99_21"/>
        <s v="26_02"/>
        <s v="43_06"/>
        <s v="20_99"/>
        <s v="79_07"/>
        <s v="20_01"/>
        <s v="25_02"/>
        <s v="74_01"/>
        <s v="99_11"/>
        <s v="39_05"/>
        <m/>
        <s v="_" u="1"/>
        <s v="05_35" u="1"/>
        <s v="81_01" u="1"/>
        <s v="10_13" u="1"/>
        <s v="96_03" u="1"/>
        <s v="48_02" u="1"/>
        <s v="07_10" u="1"/>
        <s v="06_09" u="1"/>
        <s v="41_99" u="1"/>
        <s v="51_02" u="1"/>
        <s v="39_99" u="1"/>
        <s v="35_01" u="1"/>
        <s v="78_04" u="1"/>
        <s v="01_09" u="1"/>
        <s v="38_99" u="1"/>
        <s v="96_10" u="1"/>
        <s v="99_23" u="1"/>
        <s v="10_04" u="1"/>
        <s v="79_01" u="1"/>
        <s v="24_08" u="1"/>
        <s v="07_04" u="1"/>
        <s v="43_04" u="1"/>
        <s v="51_99" u="1"/>
        <s v="96_17" u="1"/>
        <s v="33_02" u="1"/>
        <s v="28_02" u="1"/>
        <s v="24_07" u="1"/>
        <s v="31_02" u="1"/>
        <s v="25_06" u="1"/>
        <s v="96_06" u="1"/>
        <s v="52_04" u="1"/>
        <s v="02_03" u="1"/>
        <s v="40_21" u="1"/>
        <s v="16_06" u="1"/>
        <s v="06_21" u="1"/>
        <s v="39_02" u="1"/>
        <s v="39_07" u="1"/>
      </sharedItems>
    </cacheField>
    <cacheField name="CHAVE" numFmtId="0">
      <sharedItems containsBlank="1" count="16">
        <s v="122.3"/>
        <s v="301.3"/>
        <s v="302.3"/>
        <s v="302.4"/>
        <s v="304.3"/>
        <s v="304.4"/>
        <s v="126.3"/>
        <s v="128.3"/>
        <s v="301.4"/>
        <s v="303.3"/>
        <s v="126.4"/>
        <s v="122.4"/>
        <s v="128.4"/>
        <m/>
        <s v="." u="1"/>
        <s v="422.3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ssio Santos Pinto De Oliveira" refreshedDate="45476.701378240738" createdVersion="8" refreshedVersion="8" minRefreshableVersion="3" recordCount="5108" xr:uid="{660F65C6-E5B3-4031-9D5E-E037EB8BBB04}">
  <cacheSource type="worksheet">
    <worksheetSource ref="A1:AS1048576" sheet="sof_Acomp_RP_Concil_84"/>
  </cacheSource>
  <cacheFields count="45">
    <cacheField name="COD_IDT_EPH" numFmtId="0">
      <sharedItems containsString="0" containsBlank="1" containsNumber="1" containsInteger="1" minValue="2150779" maxValue="2872738"/>
    </cacheField>
    <cacheField name="ANO_EPH" numFmtId="0">
      <sharedItems containsString="0" containsBlank="1" containsNumber="1" containsInteger="1" minValue="2019" maxValue="2023" count="6">
        <n v="2023"/>
        <n v="2022"/>
        <n v="2021"/>
        <n v="2019"/>
        <n v="2020"/>
        <m/>
      </sharedItems>
    </cacheField>
    <cacheField name="DT_EPH" numFmtId="0">
      <sharedItems containsNonDate="0" containsDate="1" containsString="0" containsBlank="1" minDate="2019-04-18T00:00:00" maxDate="2023-12-30T00:00:00"/>
    </cacheField>
    <cacheField name="VAL_TOT_EPH" numFmtId="0">
      <sharedItems containsString="0" containsBlank="1" containsNumber="1" minValue="0.03" maxValue="81383692.859999999"/>
    </cacheField>
    <cacheField name="COD_ORG_EMP" numFmtId="0">
      <sharedItems containsString="0" containsBlank="1" containsNumber="1" containsInteger="1" minValue="84" maxValue="84"/>
    </cacheField>
    <cacheField name="TXT_ORG_EMP" numFmtId="0">
      <sharedItems containsNonDate="0" containsString="0" containsBlank="1"/>
    </cacheField>
    <cacheField name="COD_IDT_UNID_ORCM" numFmtId="0">
      <sharedItems containsString="0" containsBlank="1" containsNumber="1" containsInteger="1" minValue="395" maxValue="484"/>
    </cacheField>
    <cacheField name="COD_UNID_ORCM_SOF" numFmtId="0">
      <sharedItems containsString="0" containsBlank="1" containsNumber="1" containsInteger="1" minValue="10" maxValue="28"/>
    </cacheField>
    <cacheField name="TXT_UNID_ORCM" numFmtId="0">
      <sharedItems containsNonDate="0" containsString="0" containsBlank="1"/>
    </cacheField>
    <cacheField name="COD_FCAO_GOVR" numFmtId="0">
      <sharedItems containsString="0" containsBlank="1" containsNumber="1" containsInteger="1" minValue="10" maxValue="10" count="2">
        <n v="10"/>
        <m/>
      </sharedItems>
    </cacheField>
    <cacheField name="TXT_FCAO_GOVR" numFmtId="0">
      <sharedItems containsNonDate="0" containsString="0" containsBlank="1"/>
    </cacheField>
    <cacheField name="COD_SUB_FCAO_GOVR" numFmtId="0">
      <sharedItems containsString="0" containsBlank="1" containsNumber="1" containsInteger="1" minValue="122" maxValue="422"/>
    </cacheField>
    <cacheField name="TXT_SUB_FCAO_GOVR" numFmtId="0">
      <sharedItems containsNonDate="0" containsString="0" containsBlank="1"/>
    </cacheField>
    <cacheField name="COD_PGM_GOVR" numFmtId="0">
      <sharedItems containsString="0" containsBlank="1" containsNumber="1" containsInteger="1" minValue="3003" maxValue="3027"/>
    </cacheField>
    <cacheField name="TXT_PGM_GOVR" numFmtId="0">
      <sharedItems containsNonDate="0" containsString="0" containsBlank="1"/>
    </cacheField>
    <cacheField name="COD_PROJ_ATVD_SOF" numFmtId="0">
      <sharedItems containsString="0" containsBlank="1" containsNumber="1" containsInteger="1" minValue="1520" maxValue="5204" count="25">
        <n v="1520"/>
        <n v="1525"/>
        <n v="1526"/>
        <n v="1531"/>
        <n v="1535"/>
        <n v="1536"/>
        <n v="2100"/>
        <n v="2171"/>
        <n v="2180"/>
        <n v="2507"/>
        <n v="2509"/>
        <n v="2514"/>
        <n v="2519"/>
        <n v="2520"/>
        <n v="2522"/>
        <n v="2523"/>
        <n v="2524"/>
        <n v="2530"/>
        <n v="2803"/>
        <n v="2818"/>
        <n v="4107"/>
        <n v="4113"/>
        <n v="4120"/>
        <n v="5204"/>
        <m/>
      </sharedItems>
    </cacheField>
    <cacheField name="TXT_PROJ_ATVD" numFmtId="0">
      <sharedItems containsBlank="1"/>
    </cacheField>
    <cacheField name="COD_CTA_DESP" numFmtId="0">
      <sharedItems containsString="0" containsBlank="1" containsNumber="1" containsInteger="1" minValue="31901100" maxValue="44905200"/>
    </cacheField>
    <cacheField name="TXT_CTA_DESP" numFmtId="0">
      <sharedItems containsBlank="1"/>
    </cacheField>
    <cacheField name="COD_FONT_REC" numFmtId="0">
      <sharedItems containsBlank="1"/>
    </cacheField>
    <cacheField name="TXT_FONT_REC" numFmtId="0">
      <sharedItems containsNonDate="0" containsString="0" containsBlank="1"/>
    </cacheField>
    <cacheField name="COD_FONT_REC_EXEC" numFmtId="0">
      <sharedItems containsBlank="1"/>
    </cacheField>
    <cacheField name="TXT_FONT_REC_EXEC" numFmtId="0">
      <sharedItems containsNonDate="0" containsString="0" containsBlank="1"/>
    </cacheField>
    <cacheField name="VAL_SLDO_PRCS" numFmtId="0">
      <sharedItems containsString="0" containsBlank="1" containsNumber="1" minValue="0" maxValue="12072145.73"/>
    </cacheField>
    <cacheField name="VAL_SLDO_NAO_PRCS" numFmtId="0">
      <sharedItems containsString="0" containsBlank="1" containsNumber="1" minValue="0" maxValue="15215103.66"/>
    </cacheField>
    <cacheField name="VAL_PAGO_PRCS" numFmtId="0">
      <sharedItems containsString="0" containsBlank="1" containsNumber="1" minValue="0" maxValue="12072145.73"/>
    </cacheField>
    <cacheField name="VAL_PAGO_PRCS_MES" numFmtId="0">
      <sharedItems containsString="0" containsBlank="1" containsNumber="1" minValue="0" maxValue="64900"/>
    </cacheField>
    <cacheField name="VAL_PAGO_NAO_PRCS" numFmtId="0">
      <sharedItems containsString="0" containsBlank="1" containsNumber="1" minValue="0" maxValue="13826071.279999999"/>
    </cacheField>
    <cacheField name="VAL_PAGO_NAO_PRCS_MES" numFmtId="0">
      <sharedItems containsString="0" containsBlank="1" containsNumber="1" minValue="0" maxValue="533915.07999999996"/>
    </cacheField>
    <cacheField name="VAL_CANC_PRCS" numFmtId="0">
      <sharedItems containsString="0" containsBlank="1" containsNumber="1" minValue="0" maxValue="261849.52"/>
    </cacheField>
    <cacheField name="VAL_CANC_PRCS_MES" numFmtId="0">
      <sharedItems containsString="0" containsBlank="1" containsNumber="1" containsInteger="1" minValue="0" maxValue="0"/>
    </cacheField>
    <cacheField name="VAL_CANC_NAO_PRCS" numFmtId="0">
      <sharedItems containsString="0" containsBlank="1" containsNumber="1" minValue="0" maxValue="10803866.66"/>
    </cacheField>
    <cacheField name="VAL_CANC_NAO_PRCS_MES" numFmtId="0">
      <sharedItems containsString="0" containsBlank="1" containsNumber="1" minValue="0" maxValue="603495.23"/>
    </cacheField>
    <cacheField name="TOT_VAL_SLDO_PRCS" numFmtId="0">
      <sharedItems containsString="0" containsBlank="1" containsNumber="1" containsInteger="1" minValue="0" maxValue="0"/>
    </cacheField>
    <cacheField name="TOT_VAL_SLDO_NAO_PRCS" numFmtId="0">
      <sharedItems containsString="0" containsBlank="1" containsNumber="1" containsInteger="1" minValue="0" maxValue="0"/>
    </cacheField>
    <cacheField name="TOT_VAL_PAGO_PRCS" numFmtId="0">
      <sharedItems containsString="0" containsBlank="1" containsNumber="1" containsInteger="1" minValue="0" maxValue="0"/>
    </cacheField>
    <cacheField name="TOT_VAL_PAGO_PRCS_MES" numFmtId="0">
      <sharedItems containsString="0" containsBlank="1" containsNumber="1" containsInteger="1" minValue="0" maxValue="0"/>
    </cacheField>
    <cacheField name="TOT_VAL_PAGO_NAO_PRCS" numFmtId="0">
      <sharedItems containsString="0" containsBlank="1" containsNumber="1" containsInteger="1" minValue="0" maxValue="0"/>
    </cacheField>
    <cacheField name="TOT_VAL_PAGO_NAO_PRCS_MES" numFmtId="0">
      <sharedItems containsString="0" containsBlank="1" containsNumber="1" containsInteger="1" minValue="0" maxValue="0"/>
    </cacheField>
    <cacheField name="TOT_VAL_CANC_PRCS" numFmtId="0">
      <sharedItems containsString="0" containsBlank="1" containsNumber="1" containsInteger="1" minValue="0" maxValue="0"/>
    </cacheField>
    <cacheField name="TOT_VAL_CANC_PRCS_MES" numFmtId="0">
      <sharedItems containsString="0" containsBlank="1" containsNumber="1" containsInteger="1" minValue="0" maxValue="0"/>
    </cacheField>
    <cacheField name="TOT_VAL_CANC_NAO_PRCS" numFmtId="0">
      <sharedItems containsString="0" containsBlank="1" containsNumber="1" containsInteger="1" minValue="0" maxValue="0"/>
    </cacheField>
    <cacheField name="TOT_VAL_CANC_NAO_PRCS_MES" numFmtId="0">
      <sharedItems containsString="0" containsBlank="1" containsNumber="1" containsInteger="1" minValue="0" maxValue="0"/>
    </cacheField>
    <cacheField name="ELEMENTO_DESPESA" numFmtId="0">
      <sharedItems containsBlank="1" count="19">
        <s v="51"/>
        <s v="39"/>
        <s v="13"/>
        <s v="92"/>
        <s v="96"/>
        <s v="48"/>
        <s v="30"/>
        <s v="33"/>
        <s v="36"/>
        <s v="37"/>
        <s v="47"/>
        <s v="52"/>
        <s v="40"/>
        <s v="85"/>
        <s v="91"/>
        <s v="32"/>
        <s v="11"/>
        <s v="35"/>
        <m/>
      </sharedItems>
    </cacheField>
    <cacheField name="FONTE_PMSP" numFmtId="0">
      <sharedItems containsBlank="1" count="9">
        <s v="00"/>
        <s v="02"/>
        <s v="03"/>
        <s v="21"/>
        <s v="08"/>
        <s v="22"/>
        <s v="05"/>
        <s v="01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sio Santos Pinto De Oliveira" refreshedDate="45476.701353819444" backgroundQuery="1" createdVersion="3" refreshedVersion="8" minRefreshableVersion="3" recordCount="0" supportSubquery="1" supportAdvancedDrill="1" xr:uid="{FFF14257-CDA3-4BEB-89D9-651877007E24}">
  <cacheSource type="external" connectionId="2">
    <extLst>
      <ext xmlns:x14="http://schemas.microsoft.com/office/spreadsheetml/2009/9/main" uri="{F057638F-6D5F-4e77-A914-E7F072B9BCA8}">
        <x14:sourceConnection name="CUBO - SOF"/>
      </ext>
    </extLst>
  </cacheSource>
  <cacheFields count="0"/>
  <cacheHierarchies count="126">
    <cacheHierarchy uniqueName="[Conta Despesa].[Categoria Econômica]" caption="Categoria Econômica" defaultMemberUniqueName="[Conta Despesa].[Categoria Econômica].[All]" allUniqueName="[Conta Despesa].[Categoria Econômica].[All]" dimensionUniqueName="[Conta Despesa]" displayFolder="" count="0" unbalanced="0"/>
    <cacheHierarchy uniqueName="[Conta Despesa].[Código Categoria Econômica]" caption="Código Categoria Econômica" attribute="1" defaultMemberUniqueName="[Conta Despesa].[Código Categoria Econômica].[Todos]" allUniqueName="[Conta Despesa].[Código Categoria Econômica].[Todos]" dimensionUniqueName="[Conta Despesa]" displayFolder="" count="0" unbalanced="0"/>
    <cacheHierarchy uniqueName="[Conta Despesa].[Código Conta Despesa]" caption="Código Conta Despesa" attribute="1" defaultMemberUniqueName="[Conta Despesa].[Código Conta Despesa].[Todos]" allUniqueName="[Conta Despesa].[Código Conta Despesa].[Todos]" dimensionUniqueName="[Conta Despesa]" displayFolder="" count="0" unbalanced="0"/>
    <cacheHierarchy uniqueName="[Conta Despesa].[Código Elemento Despesa]" caption="Código Elemento Despesa" attribute="1" defaultMemberUniqueName="[Conta Despesa].[Código Elemento Despesa].[Todos]" allUniqueName="[Conta Despesa].[Código Elemento Despesa].[Todos]" dimensionUniqueName="[Conta Despesa]" displayFolder="" count="0" unbalanced="0"/>
    <cacheHierarchy uniqueName="[Conta Despesa].[Código Grupo Despesa]" caption="Código Grupo Despesa" attribute="1" defaultMemberUniqueName="[Conta Despesa].[Código Grupo Despesa].[Todos]" allUniqueName="[Conta Despesa].[Código Grupo Despesa].[Todos]" dimensionUniqueName="[Conta Despesa]" displayFolder="" count="0" unbalanced="0"/>
    <cacheHierarchy uniqueName="[Conta Despesa].[Código Modalidade Aplicação]" caption="Código Modalidade Aplicação" attribute="1" defaultMemberUniqueName="[Conta Despesa].[Código Modalidade Aplicação].[Todos]" allUniqueName="[Conta Despesa].[Código Modalidade Aplicação].[Todos]" dimensionUniqueName="[Conta Despesa]" displayFolder="" count="0" unbalanced="0"/>
    <cacheHierarchy uniqueName="[Conta Despesa].[Descrição Categoria Econômica]" caption="Descrição Categoria Econômica" attribute="1" defaultMemberUniqueName="[Conta Despesa].[Descrição Categoria Econômica].[Todos]" allUniqueName="[Conta Despesa].[Descrição Categoria Econômica].[Todos]" dimensionUniqueName="[Conta Despesa]" displayFolder="" count="0" unbalanced="0"/>
    <cacheHierarchy uniqueName="[Conta Despesa].[Descrição Elemento Despesa]" caption="Descrição Elemento Despesa" attribute="1" defaultMemberUniqueName="[Conta Despesa].[Descrição Elemento Despesa].[Todos]" allUniqueName="[Conta Despesa].[Descrição Elemento Despesa].[Todos]" dimensionUniqueName="[Conta Despesa]" displayFolder="" count="0" unbalanced="0"/>
    <cacheHierarchy uniqueName="[Conta Despesa].[Descrição Grupo Despesa]" caption="Descrição Grupo Despesa" attribute="1" defaultMemberUniqueName="[Conta Despesa].[Descrição Grupo Despesa].[Todos]" allUniqueName="[Conta Despesa].[Descrição Grupo Despesa].[Todos]" dimensionUniqueName="[Conta Despesa]" displayFolder="" count="0" unbalanced="0"/>
    <cacheHierarchy uniqueName="[Conta Despesa].[Descrição Modalidade Aplicação]" caption="Descrição Modalidade Aplicação" attribute="1" defaultMemberUniqueName="[Conta Despesa].[Descrição Modalidade Aplicação].[Todos]" allUniqueName="[Conta Despesa].[Descrição Modalidade Aplicação].[Todos]" dimensionUniqueName="[Conta Despesa]" displayFolder="" count="0" unbalanced="0"/>
    <cacheHierarchy uniqueName="[Dotação Orçamentária].[Código Dotação Agrupado]" caption="Código Dotação Agrupado" defaultMemberUniqueName="[Dotação Orçamentária].[Código Dotação Agrupado].[All]" allUniqueName="[Dotação Orçamentária].[Código Dotação Agrupado].[All]" dimensionUniqueName="[Dotação Orçamentária]" displayFolder="" count="0" unbalanced="0"/>
    <cacheHierarchy uniqueName="[Dotação Orçamentária].[Código Dotação Formatado]" caption="Código Dotação Formatado" attribute="1" defaultMemberUniqueName="[Dotação Orçamentária].[Código Dotação Formatado].[Todos]" allUniqueName="[Dotação Orçamentária].[Código Dotação Formatado].[Todos]" dimensionUniqueName="[Dotação Orçamentária]" displayFolder="" count="0" unbalanced="0"/>
    <cacheHierarchy uniqueName="[Dotação Orçamentária].[Código Dotação Orçamentária]" caption="Código Dotação Orçamentária" attribute="1" defaultMemberUniqueName="[Dotação Orçamentária].[Código Dotação Orçamentária].[Todos]" allUniqueName="[Dotação Orçamentária].[Código Dotação Orçamentária].[Todos]" dimensionUniqueName="[Dotação Orçamentária]" displayFolder="" count="0" unbalanced="0"/>
    <cacheHierarchy uniqueName="[Dotação Orçamentária].[Dotação Controle Cota Pessoal]" caption="Dotação Controle Cota Pessoal" attribute="1" defaultMemberUniqueName="[Dotação Orçamentária].[Dotação Controle Cota Pessoal].[Todos]" allUniqueName="[Dotação Orçamentária].[Dotação Controle Cota Pessoal].[Todos]" dimensionUniqueName="[Dotação Orçamentária]" displayFolder="" count="0" unbalanced="0"/>
    <cacheHierarchy uniqueName="[Dotação Orçamentária].[Dotação Cota Pessoal]" caption="Dotação Cota Pessoal" attribute="1" defaultMemberUniqueName="[Dotação Orçamentária].[Dotação Cota Pessoal].[Todos]" allUniqueName="[Dotação Orçamentária].[Dotação Cota Pessoal].[Todos]" dimensionUniqueName="[Dotação Orçamentária]" displayFolder="" count="0" unbalanced="0"/>
    <cacheHierarchy uniqueName="[Dotação Orçamentária].[Dotação Emenda Orçamentária]" caption="Dotação Emenda Orçamentária" attribute="1" defaultMemberUniqueName="[Dotação Orçamentária].[Dotação Emenda Orçamentária].[Todos]" allUniqueName="[Dotação Orçamentária].[Dotação Emenda Orçamentária].[Todos]" dimensionUniqueName="[Dotação Orçamentária]" displayFolder="" count="0" unbalanced="0"/>
    <cacheHierarchy uniqueName="[Empresa Despesa].[Código Empresa Municipal]" caption="Código Empresa Municipal" attribute="1" defaultMemberUniqueName="[Empresa Despesa].[Código Empresa Municipal].[Todos]" allUniqueName="[Empresa Despesa].[Código Empresa Municipal].[Todos]" dimensionUniqueName="[Empresa Despesa]" displayFolder="" count="0" unbalanced="0"/>
    <cacheHierarchy uniqueName="[Empresa Despesa].[Código Sequencia Empresa Municipal]" caption="Código Sequencia Empresa Municipal" attribute="1" defaultMemberUniqueName="[Empresa Despesa].[Código Sequencia Empresa Municipal].[Todos]" allUniqueName="[Empresa Despesa].[Código Sequencia Empresa Municipal].[Todos]" dimensionUniqueName="[Empresa Despesa]" displayFolder="" count="0" unbalanced="0"/>
    <cacheHierarchy uniqueName="[Empresa Despesa].[Nome Empresa Municipal]" caption="Nome Empresa Municipal" attribute="1" defaultMemberUniqueName="[Empresa Despesa].[Nome Empresa Municipal].[Todos]" allUniqueName="[Empresa Despesa].[Nome Empresa Municipal].[Todos]" dimensionUniqueName="[Empresa Despesa]" displayFolder="" count="0" unbalanced="0"/>
    <cacheHierarchy uniqueName="[Empresa Despesa].[Tipo Economia]" caption="Tipo Economia" attribute="1" defaultMemberUniqueName="[Empresa Despesa].[Tipo Economia].[Todos]" allUniqueName="[Empresa Despesa].[Tipo Economia].[Todos]" dimensionUniqueName="[Empresa Despesa]" displayFolder="" count="0" unbalanced="0"/>
    <cacheHierarchy uniqueName="[Fonte de Recurso Despesa].[Código Destinação Fonte Recurso]" caption="Código Destinação Fonte Recurso" attribute="1" defaultMemberUniqueName="[Fonte de Recurso Despesa].[Código Destinação Fonte Recurso].[Todos]" allUniqueName="[Fonte de Recurso Despesa].[Código Destinação Fonte Recurso].[Todos]" dimensionUniqueName="[Fonte de Recurso Despesa]" displayFolder="" count="0" unbalanced="0"/>
    <cacheHierarchy uniqueName="[Fonte de Recurso Despesa].[Código Exercício Fonte Recurso]" caption="Código Exercício Fonte Recurso" attribute="1" defaultMemberUniqueName="[Fonte de Recurso Despesa].[Código Exercício Fonte Recurso].[Todos]" allUniqueName="[Fonte de Recurso Despesa].[Código Exercício Fonte Recurso].[Todos]" dimensionUniqueName="[Fonte de Recurso Despesa]" displayFolder="" count="0" unbalanced="0"/>
    <cacheHierarchy uniqueName="[Fonte de Recurso Despesa].[Código Fonte de Recurso]" caption="Código Fonte de Recurso" attribute="1" defaultMemberUniqueName="[Fonte de Recurso Despesa].[Código Fonte de Recurso].[Todos]" allUniqueName="[Fonte de Recurso Despesa].[Código Fonte de Recurso].[Todos]" dimensionUniqueName="[Fonte de Recurso Despesa]" displayFolder="" count="0" unbalanced="0"/>
    <cacheHierarchy uniqueName="[Fonte de Recurso Despesa].[Código Fonte Recurso Formatado]" caption="Código Fonte Recurso Formatado" attribute="1" defaultMemberUniqueName="[Fonte de Recurso Despesa].[Código Fonte Recurso Formatado].[Todos]" allUniqueName="[Fonte de Recurso Despesa].[Código Fonte Recurso Formatado].[Todos]" dimensionUniqueName="[Fonte de Recurso Despesa]" displayFolder="" count="0" unbalanced="0"/>
    <cacheHierarchy uniqueName="[Fonte de Recurso Despesa].[Código Reduzido Fonte Recurso]" caption="Código Reduzido Fonte Recurso" attribute="1" defaultMemberUniqueName="[Fonte de Recurso Despesa].[Código Reduzido Fonte Recurso].[Todos]" allUniqueName="[Fonte de Recurso Despesa].[Código Reduzido Fonte Recurso].[Todos]" dimensionUniqueName="[Fonte de Recurso Despesa]" displayFolder="" count="0" unbalanced="0"/>
    <cacheHierarchy uniqueName="[Fonte de Recurso Despesa].[Código Vinculação PMSP]" caption="Código Vinculação PMSP" attribute="1" defaultMemberUniqueName="[Fonte de Recurso Despesa].[Código Vinculação PMSP].[Todos]" allUniqueName="[Fonte de Recurso Despesa].[Código Vinculação PMSP].[Todos]" dimensionUniqueName="[Fonte de Recurso Despesa]" displayFolder="" count="0" unbalanced="0"/>
    <cacheHierarchy uniqueName="[Fonte de Recurso Despesa].[Descrição Destinacao Fonte Recurso]" caption="Descrição Destinacao Fonte Recurso" attribute="1" defaultMemberUniqueName="[Fonte de Recurso Despesa].[Descrição Destinacao Fonte Recurso].[Todos]" allUniqueName="[Fonte de Recurso Despesa].[Descrição Destinacao Fonte Recurso].[Todos]" dimensionUniqueName="[Fonte de Recurso Despesa]" displayFolder="" count="0" unbalanced="0"/>
    <cacheHierarchy uniqueName="[Fonte de Recurso Despesa].[Descrição Exercício Fonte Recurso]" caption="Descrição Exercício Fonte Recurso" attribute="1" defaultMemberUniqueName="[Fonte de Recurso Despesa].[Descrição Exercício Fonte Recurso].[Todos]" allUniqueName="[Fonte de Recurso Despesa].[Descrição Exercício Fonte Recurso].[Todos]" dimensionUniqueName="[Fonte de Recurso Despesa]" displayFolder="" count="0" unbalanced="0"/>
    <cacheHierarchy uniqueName="[Fonte de Recurso Despesa].[Descrição Fonte de Recurso]" caption="Descrição Fonte de Recurso" attribute="1" defaultMemberUniqueName="[Fonte de Recurso Despesa].[Descrição Fonte de Recurso].[Todos]" allUniqueName="[Fonte de Recurso Despesa].[Descrição Fonte de Recurso].[Todos]" dimensionUniqueName="[Fonte de Recurso Despesa]" displayFolder="" count="0" unbalanced="0"/>
    <cacheHierarchy uniqueName="[Fonte de Recurso Despesa].[Descrição Reduzido Fonte Recurso]" caption="Descrição Reduzido Fonte Recurso" attribute="1" defaultMemberUniqueName="[Fonte de Recurso Despesa].[Descrição Reduzido Fonte Recurso].[Todos]" allUniqueName="[Fonte de Recurso Despesa].[Descrição Reduzido Fonte Recurso].[Todos]" dimensionUniqueName="[Fonte de Recurso Despesa]" displayFolder="" count="0" unbalanced="0"/>
    <cacheHierarchy uniqueName="[Fonte de Recurso Despesa].[Descrição Vinculação PMSP]" caption="Descrição Vinculação PMSP" attribute="1" defaultMemberUniqueName="[Fonte de Recurso Despesa].[Descrição Vinculação PMSP].[Todos]" allUniqueName="[Fonte de Recurso Despesa].[Descrição Vinculação PMSP].[Todos]" dimensionUniqueName="[Fonte de Recurso Despesa]" displayFolder="" count="0" unbalanced="0"/>
    <cacheHierarchy uniqueName="[Funcional Programatica].[Código Emenda Dotação]" caption="Código Emenda Dotação" attribute="1" defaultMemberUniqueName="[Funcional Programatica].[Código Emenda Dotação].[Todos]" allUniqueName="[Funcional Programatica].[Código Emenda Dotação].[Todos]" dimensionUniqueName="[Funcional Programatica]" displayFolder="" count="0" unbalanced="0"/>
    <cacheHierarchy uniqueName="[Funcional Programatica].[Código Função]" caption="Código Função" attribute="1" defaultMemberUniqueName="[Funcional Programatica].[Código Função].[Todos]" allUniqueName="[Funcional Programatica].[Código Função].[Todos]" dimensionUniqueName="[Funcional Programatica]" displayFolder="" count="0" unbalanced="0"/>
    <cacheHierarchy uniqueName="[Funcional Programatica].[Código Programa]" caption="Código Programa" attribute="1" defaultMemberUniqueName="[Funcional Programatica].[Código Programa].[Todos]" allUniqueName="[Funcional Programatica].[Código Programa].[Todos]" dimensionUniqueName="[Funcional Programatica]" displayFolder="" count="0" unbalanced="0"/>
    <cacheHierarchy uniqueName="[Funcional Programatica].[Código Projeto Atividade]" caption="Código Projeto Atividade" attribute="1" defaultMemberUniqueName="[Funcional Programatica].[Código Projeto Atividade].[Todos]" allUniqueName="[Funcional Programatica].[Código Projeto Atividade].[Todos]" dimensionUniqueName="[Funcional Programatica]" displayFolder="" count="2" unbalanced="0"/>
    <cacheHierarchy uniqueName="[Funcional Programatica].[Código Sub Função]" caption="Código Sub Função" attribute="1" defaultMemberUniqueName="[Funcional Programatica].[Código Sub Função].[Todos]" allUniqueName="[Funcional Programatica].[Código Sub Função].[Todos]" dimensionUniqueName="[Funcional Programatica]" displayFolder="" count="0" unbalanced="0"/>
    <cacheHierarchy uniqueName="[Funcional Programatica].[Descrição Função]" caption="Descrição Função" attribute="1" defaultMemberUniqueName="[Funcional Programatica].[Descrição Função].[Todos]" allUniqueName="[Funcional Programatica].[Descrição Função].[Todos]" dimensionUniqueName="[Funcional Programatica]" displayFolder="" count="0" unbalanced="0"/>
    <cacheHierarchy uniqueName="[Funcional Programatica].[Descrição Programa]" caption="Descrição Programa" attribute="1" defaultMemberUniqueName="[Funcional Programatica].[Descrição Programa].[Todos]" allUniqueName="[Funcional Programatica].[Descrição Programa].[Todos]" dimensionUniqueName="[Funcional Programatica]" displayFolder="" count="0" unbalanced="0"/>
    <cacheHierarchy uniqueName="[Funcional Programatica].[Descrição Projeto Atividade]" caption="Descrição Projeto Atividade" attribute="1" defaultMemberUniqueName="[Funcional Programatica].[Descrição Projeto Atividade].[Todos]" allUniqueName="[Funcional Programatica].[Descrição Projeto Atividade].[Todos]" dimensionUniqueName="[Funcional Programatica]" displayFolder="" count="0" unbalanced="0"/>
    <cacheHierarchy uniqueName="[Funcional Programatica].[Descrição Sub Função]" caption="Descrição Sub Função" attribute="1" defaultMemberUniqueName="[Funcional Programatica].[Descrição Sub Função].[Todos]" allUniqueName="[Funcional Programatica].[Descrição Sub Função].[Todos]" dimensionUniqueName="[Funcional Programatica]" displayFolder="" count="0" unbalanced="0"/>
    <cacheHierarchy uniqueName="[Funcional Programatica].[Funcional Programática]" caption="Funcional Programática" defaultMemberUniqueName="[Funcional Programatica].[Funcional Programática].[All]" allUniqueName="[Funcional Programatica].[Funcional Programática].[All]" dimensionUniqueName="[Funcional Programatica]" displayFolder="" count="0" unbalanced="0"/>
    <cacheHierarchy uniqueName="[Número Ano Execução].[Bimestral]" caption="Bimestral" defaultMemberUniqueName="[Número Ano Execução].[Bimestral].[All]" allUniqueName="[Número Ano Execução].[Bimestral].[All]" dimensionUniqueName="[Número Ano Execução]" displayFolder="" count="0" unbalanced="0"/>
    <cacheHierarchy uniqueName="[Número Ano Execução].[CD IDENTIFICADOR MES]" caption="CD IDENTIFICADOR MES" attribute="1" keyAttribute="1" defaultMemberUniqueName="[Número Ano Execução].[CD IDENTIFICADOR MES].[All]" allUniqueName="[Número Ano Execução].[CD IDENTIFICADOR MES].[All]" dimensionUniqueName="[Número Ano Execução]" displayFolder="" count="0" unbalanced="0"/>
    <cacheHierarchy uniqueName="[Número Ano Execução].[Descrição Bimestre]" caption="Descrição Bimestre" attribute="1" defaultMemberUniqueName="[Número Ano Execução].[Descrição Bimestre].[All]" allUniqueName="[Número Ano Execução].[Descrição Bimestre].[All]" dimensionUniqueName="[Número Ano Execução]" displayFolder="" count="0" unbalanced="0"/>
    <cacheHierarchy uniqueName="[Número Ano Execução].[Descrição Mês]" caption="Descrição Mês" attribute="1" defaultMemberUniqueName="[Número Ano Execução].[Descrição Mês].[All]" allUniqueName="[Número Ano Execução].[Descrição Mês].[All]" dimensionUniqueName="[Número Ano Execução]" displayFolder="" count="0" unbalanced="0"/>
    <cacheHierarchy uniqueName="[Número Ano Execução].[Descrição Quadrimestre]" caption="Descrição Quadrimestre" attribute="1" defaultMemberUniqueName="[Número Ano Execução].[Descrição Quadrimestre].[All]" allUniqueName="[Número Ano Execução].[Descrição Quadrimestre].[All]" dimensionUniqueName="[Número Ano Execução]" displayFolder="" count="0" unbalanced="0"/>
    <cacheHierarchy uniqueName="[Número Ano Execução].[Descrição Semestre]" caption="Descrição Semestre" attribute="1" defaultMemberUniqueName="[Número Ano Execução].[Descrição Semestre].[All]" allUniqueName="[Número Ano Execução].[Descrição Semestre].[All]" dimensionUniqueName="[Número Ano Execução]" displayFolder="" count="0" unbalanced="0"/>
    <cacheHierarchy uniqueName="[Número Ano Execução].[Descrição Trimestre]" caption="Descrição Trimestre" attribute="1" defaultMemberUniqueName="[Número Ano Execução].[Descrição Trimestre].[All]" allUniqueName="[Número Ano Execução].[Descrição Trimestre].[All]" dimensionUniqueName="[Número Ano Execução]" displayFolder="" count="0" unbalanced="0"/>
    <cacheHierarchy uniqueName="[Número Ano Execução].[Mensal]" caption="Mensal" defaultMemberUniqueName="[Número Ano Execução].[Mensal].[All]" allUniqueName="[Número Ano Execução].[Mensal].[All]" dimensionUniqueName="[Número Ano Execução]" displayFolder="" count="0" unbalanced="0"/>
    <cacheHierarchy uniqueName="[Número Ano Execução].[Número Ano Execução]" caption="Número Ano Execução" attribute="1" defaultMemberUniqueName="[Número Ano Execução].[Número Ano Execução].[All]" allUniqueName="[Número Ano Execução].[Número Ano Execução].[All]" dimensionUniqueName="[Número Ano Execução]" displayFolder="" count="0" unbalanced="0"/>
    <cacheHierarchy uniqueName="[Número Ano Execução].[Número Bimestre]" caption="Número Bimestre" attribute="1" defaultMemberUniqueName="[Número Ano Execução].[Número Bimestre].[All]" allUniqueName="[Número Ano Execução].[Número Bimestre].[All]" dimensionUniqueName="[Número Ano Execução]" displayFolder="" count="0" unbalanced="0"/>
    <cacheHierarchy uniqueName="[Número Ano Execução].[Número Mês]" caption="Número Mês" attribute="1" defaultMemberUniqueName="[Número Ano Execução].[Número Mês].[All]" allUniqueName="[Número Ano Execução].[Número Mês].[All]" dimensionUniqueName="[Número Ano Execução]" displayFolder="" count="0" unbalanced="0"/>
    <cacheHierarchy uniqueName="[Número Ano Execução].[Número Quadrimestre]" caption="Número Quadrimestre" attribute="1" defaultMemberUniqueName="[Número Ano Execução].[Número Quadrimestre].[All]" allUniqueName="[Número Ano Execução].[Número Quadrimestre].[All]" dimensionUniqueName="[Número Ano Execução]" displayFolder="" count="0" unbalanced="0"/>
    <cacheHierarchy uniqueName="[Número Ano Execução].[Número Semestre]" caption="Número Semestre" attribute="1" defaultMemberUniqueName="[Número Ano Execução].[Número Semestre].[All]" allUniqueName="[Número Ano Execução].[Número Semestre].[All]" dimensionUniqueName="[Número Ano Execução]" displayFolder="" count="0" unbalanced="0"/>
    <cacheHierarchy uniqueName="[Número Ano Execução].[Número Trimestre]" caption="Número Trimestre" attribute="1" defaultMemberUniqueName="[Número Ano Execução].[Número Trimestre].[All]" allUniqueName="[Número Ano Execução].[Número Trimestre].[All]" dimensionUniqueName="[Número Ano Execução]" displayFolder="" count="0" unbalanced="0"/>
    <cacheHierarchy uniqueName="[Número Ano Execução].[Quadrimestral]" caption="Quadrimestral" defaultMemberUniqueName="[Número Ano Execução].[Quadrimestral].[All]" allUniqueName="[Número Ano Execução].[Quadrimestral].[All]" dimensionUniqueName="[Número Ano Execução]" displayFolder="" count="0" unbalanced="0"/>
    <cacheHierarchy uniqueName="[Número Ano Execução].[Trimestral]" caption="Trimestral" defaultMemberUniqueName="[Número Ano Execução].[Trimestral].[All]" allUniqueName="[Número Ano Execução].[Trimestral].[All]" dimensionUniqueName="[Número Ano Execução]" displayFolder="" count="0" unbalanced="0"/>
    <cacheHierarchy uniqueName="[Órgão Empresa].[Código Órgão Empresa]" caption="Código Órgão Empresa" attribute="1" defaultMemberUniqueName="[Órgão Empresa].[Código Órgão Empresa].[Todos]" allUniqueName="[Órgão Empresa].[Código Órgão Empresa].[Todos]" dimensionUniqueName="[Órgão Empresa]" displayFolder="" count="0" unbalanced="0"/>
    <cacheHierarchy uniqueName="[Órgão Empresa].[Descrição Órgão Empresa]" caption="Descrição Órgão Empresa" attribute="1" defaultMemberUniqueName="[Órgão Empresa].[Descrição Órgão Empresa].[Todos]" allUniqueName="[Órgão Empresa].[Descrição Órgão Empresa].[Todos]" dimensionUniqueName="[Órgão Empresa]" displayFolder="" count="0" unbalanced="0"/>
    <cacheHierarchy uniqueName="[Órgão Empresa].[Sigla Órgão Empresa]" caption="Sigla Órgão Empresa" attribute="1" defaultMemberUniqueName="[Órgão Empresa].[Sigla Órgão Empresa].[Todos]" allUniqueName="[Órgão Empresa].[Sigla Órgão Empresa].[Todos]" dimensionUniqueName="[Órgão Empresa]" displayFolder="" count="0" unbalanced="0"/>
    <cacheHierarchy uniqueName="[PA].[PA]" caption="PA" attribute="1" defaultMemberUniqueName="[PA].[PA].[All]" allUniqueName="[PA].[PA].[All]" dimensionUniqueName="[PA]" displayFolder="" count="0" unbalanced="0"/>
    <cacheHierarchy uniqueName="[PAPA].[PAPA]" caption="PAPA" attribute="1" keyAttribute="1" defaultMemberUniqueName="[PAPA].[PAPA].[All]" allUniqueName="[PAPA].[PAPA].[All]" dimensionUniqueName="[PAPA]" displayFolder="" count="0" unbalanced="0"/>
    <cacheHierarchy uniqueName="[Período Mês Despesa].[Bimestral]" caption="Bimestral" defaultMemberUniqueName="[Período Mês Despesa].[Bimestral].[All]" allUniqueName="[Período Mês Despesa].[Bimestral].[All]" dimensionUniqueName="[Período Mês Despesa]" displayFolder="" count="0" unbalanced="0"/>
    <cacheHierarchy uniqueName="[Período Mês Despesa].[Descrição Bimestre]" caption="Descrição Bimestre" attribute="1" defaultMemberUniqueName="[Período Mês Despesa].[Descrição Bimestre].[Todos]" allUniqueName="[Período Mês Despesa].[Descrição Bimestre].[Todos]" dimensionUniqueName="[Período Mês Despesa]" displayFolder="" count="0" unbalanced="0"/>
    <cacheHierarchy uniqueName="[Período Mês Despesa].[Descrição Mês]" caption="Descrição Mês" attribute="1" defaultMemberUniqueName="[Período Mês Despesa].[Descrição Mês].[Todos]" allUniqueName="[Período Mês Despesa].[Descrição Mês].[Todos]" dimensionUniqueName="[Período Mês Despesa]" displayFolder="" count="0" unbalanced="0"/>
    <cacheHierarchy uniqueName="[Período Mês Despesa].[Descrição Quadrimestre]" caption="Descrição Quadrimestre" attribute="1" defaultMemberUniqueName="[Período Mês Despesa].[Descrição Quadrimestre].[Todos]" allUniqueName="[Período Mês Despesa].[Descrição Quadrimestre].[Todos]" dimensionUniqueName="[Período Mês Despesa]" displayFolder="" count="0" unbalanced="0"/>
    <cacheHierarchy uniqueName="[Período Mês Despesa].[Descrição Semestre]" caption="Descrição Semestre" attribute="1" defaultMemberUniqueName="[Período Mês Despesa].[Descrição Semestre].[Todos]" allUniqueName="[Período Mês Despesa].[Descrição Semestre].[Todos]" dimensionUniqueName="[Período Mês Despesa]" displayFolder="" count="0" unbalanced="0"/>
    <cacheHierarchy uniqueName="[Período Mês Despesa].[Descrição Trimestre]" caption="Descrição Trimestre" attribute="1" defaultMemberUniqueName="[Período Mês Despesa].[Descrição Trimestre].[Todos]" allUniqueName="[Período Mês Despesa].[Descrição Trimestre].[Todos]" dimensionUniqueName="[Período Mês Despesa]" displayFolder="" count="0" unbalanced="0"/>
    <cacheHierarchy uniqueName="[Período Mês Despesa].[Mensal]" caption="Mensal" defaultMemberUniqueName="[Período Mês Despesa].[Mensal].[All]" allUniqueName="[Período Mês Despesa].[Mensal].[All]" dimensionUniqueName="[Período Mês Despesa]" displayFolder="" count="0" unbalanced="0"/>
    <cacheHierarchy uniqueName="[Período Mês Despesa].[Número Ano]" caption="Número Ano" attribute="1" defaultMemberUniqueName="[Período Mês Despesa].[Número Ano].[Todos]" allUniqueName="[Período Mês Despesa].[Número Ano].[Todos]" dimensionUniqueName="[Período Mês Despesa]" displayFolder="" count="0" unbalanced="0"/>
    <cacheHierarchy uniqueName="[Período Mês Despesa].[Número Bimestre]" caption="Número Bimestre" attribute="1" defaultMemberUniqueName="[Período Mês Despesa].[Número Bimestre].[Todos]" allUniqueName="[Período Mês Despesa].[Número Bimestre].[Todos]" dimensionUniqueName="[Período Mês Despesa]" displayFolder="" count="0" unbalanced="0"/>
    <cacheHierarchy uniqueName="[Período Mês Despesa].[Número Quadrimestre]" caption="Número Quadrimestre" attribute="1" defaultMemberUniqueName="[Período Mês Despesa].[Número Quadrimestre].[Todos]" allUniqueName="[Período Mês Despesa].[Número Quadrimestre].[Todos]" dimensionUniqueName="[Período Mês Despesa]" displayFolder="" count="0" unbalanced="0"/>
    <cacheHierarchy uniqueName="[Período Mês Despesa].[Número Semestre]" caption="Número Semestre" attribute="1" defaultMemberUniqueName="[Período Mês Despesa].[Número Semestre].[Todos]" allUniqueName="[Período Mês Despesa].[Número Semestre].[Todos]" dimensionUniqueName="[Período Mês Despesa]" displayFolder="" count="0" unbalanced="0"/>
    <cacheHierarchy uniqueName="[Período Mês Despesa].[Número Trimestre]" caption="Número Trimestre" attribute="1" defaultMemberUniqueName="[Período Mês Despesa].[Número Trimestre].[Todos]" allUniqueName="[Período Mês Despesa].[Número Trimestre].[Todos]" dimensionUniqueName="[Período Mês Despesa]" displayFolder="" count="0" unbalanced="0"/>
    <cacheHierarchy uniqueName="[Período Mês Despesa].[Quadrimestral]" caption="Quadrimestral" defaultMemberUniqueName="[Período Mês Despesa].[Quadrimestral].[All]" allUniqueName="[Período Mês Despesa].[Quadrimestral].[All]" dimensionUniqueName="[Período Mês Despesa]" displayFolder="" count="0" unbalanced="0"/>
    <cacheHierarchy uniqueName="[Período Mês Despesa].[Trimestral]" caption="Trimestral" defaultMemberUniqueName="[Período Mês Despesa].[Trimestral].[All]" allUniqueName="[Período Mês Despesa].[Trimestral].[All]" dimensionUniqueName="[Período Mês Despesa]" displayFolder="" count="0" unbalanced="0"/>
    <cacheHierarchy uniqueName="[Tipo Crédito Orçamentário].[Código Tipo Crédito Orçamentário]" caption="Código Tipo Crédito Orçamentário" attribute="1" defaultMemberUniqueName="[Tipo Crédito Orçamentário].[Código Tipo Crédito Orçamentário].[All]" allUniqueName="[Tipo Crédito Orçamentário].[Código Tipo Crédito Orçamentário].[All]" dimensionUniqueName="[Tipo Crédito Orçamentário]" displayFolder="" count="0" unbalanced="0"/>
    <cacheHierarchy uniqueName="[Tipo Crédito Orçamentário].[Descrição Tipo Crédito Orçamentário]" caption="Descrição Tipo Crédito Orçamentário" attribute="1" defaultMemberUniqueName="[Tipo Crédito Orçamentário].[Descrição Tipo Crédito Orçamentário].[All]" allUniqueName="[Tipo Crédito Orçamentário].[Descrição Tipo Crédito Orçamentário].[All]" dimensionUniqueName="[Tipo Crédito Orçamentário]" displayFolder="" count="0" unbalanced="0"/>
    <cacheHierarchy uniqueName="[Unidade Orçamentaria].[Código Unidade Orçamentária]" caption="Código Unidade Orçamentária" attribute="1" defaultMemberUniqueName="[Unidade Orçamentaria].[Código Unidade Orçamentária].[Todos]" allUniqueName="[Unidade Orçamentaria].[Código Unidade Orçamentária].[Todos]" dimensionUniqueName="[Unidade Orçamentaria]" displayFolder="" count="0" unbalanced="0"/>
    <cacheHierarchy uniqueName="[Unidade Orçamentaria].[Descrição Unidade Orçamentária]" caption="Descrição Unidade Orçamentária" attribute="1" defaultMemberUniqueName="[Unidade Orçamentaria].[Descrição Unidade Orçamentária].[Todos]" allUniqueName="[Unidade Orçamentaria].[Descrição Unidade Orçamentária].[Todos]" dimensionUniqueName="[Unidade Orçamentaria]" displayFolder="" count="0" unbalanced="0"/>
    <cacheHierarchy uniqueName="[Unidade Orçamentaria].[Sigla Unidade Orçamentária]" caption="Sigla Unidade Orçamentária" attribute="1" defaultMemberUniqueName="[Unidade Orçamentaria].[Sigla Unidade Orçamentária].[Todos]" allUniqueName="[Unidade Orçamentaria].[Sigla Unidade Orçamentária].[Todos]" dimensionUniqueName="[Unidade Orçamentaria]" displayFolder="" count="0" unbalanced="0"/>
    <cacheHierarchy uniqueName="[Conta Despesa].[CD IDENTIFICADOR CONTA DESPESA]" caption="CD IDENTIFICADOR CONTA DESPESA" attribute="1" keyAttribute="1" defaultMemberUniqueName="[Conta Despesa].[CD IDENTIFICADOR CONTA DESPESA].[Todos]" allUniqueName="[Conta Despesa].[CD IDENTIFICADOR CONTA DESPESA].[Todos]" dimensionUniqueName="[Conta Despesa]" displayFolder="" count="0" unbalanced="0" hidden="1"/>
    <cacheHierarchy uniqueName="[Dotação Orçamentária].[CD IDENTIFICADOR DOTACAO]" caption="CD IDENTIFICADOR DOTACAO" attribute="1" keyAttribute="1" defaultMemberUniqueName="[Dotação Orçamentária].[CD IDENTIFICADOR DOTACAO].[Todos]" allUniqueName="[Dotação Orçamentária].[CD IDENTIFICADOR DOTACAO].[Todos]" dimensionUniqueName="[Dotação Orçamentária]" displayFolder="" count="0" unbalanced="0" hidden="1"/>
    <cacheHierarchy uniqueName="[Dotação Orçamentária].[Código Dotação Agrupamento]" caption="Código Dotação Agrupamento" attribute="1" defaultMemberUniqueName="[Dotação Orçamentária].[Código Dotação Agrupamento].[Todos]" allUniqueName="[Dotação Orçamentária].[Código Dotação Agrupamento].[Todos]" dimensionUniqueName="[Dotação Orçamentária]" displayFolder="" count="0" unbalanced="0" hidden="1"/>
    <cacheHierarchy uniqueName="[Empresa Despesa].[Ano Referência]" caption="Ano Referência" attribute="1" defaultMemberUniqueName="[Empresa Despesa].[Ano Referência].[Todos]" allUniqueName="[Empresa Despesa].[Ano Referência].[Todos]" dimensionUniqueName="[Empresa Despesa]" displayFolder="" count="0" unbalanced="0" hidden="1"/>
    <cacheHierarchy uniqueName="[Empresa Despesa].[CD IDENTIFICADOR EMPRESA]" caption="CD IDENTIFICADOR EMPRESA" attribute="1" keyAttribute="1" defaultMemberUniqueName="[Empresa Despesa].[CD IDENTIFICADOR EMPRESA].[Todos]" allUniqueName="[Empresa Despesa].[CD IDENTIFICADOR EMPRESA].[Todos]" dimensionUniqueName="[Empresa Despesa]" displayFolder="" count="0" unbalanced="0" hidden="1"/>
    <cacheHierarchy uniqueName="[Fonte de Recurso Despesa].[Ano Referência]" caption="Ano Referência" attribute="1" defaultMemberUniqueName="[Fonte de Recurso Despesa].[Ano Referência].[Todos]" allUniqueName="[Fonte de Recurso Despesa].[Ano Referência].[Todos]" dimensionUniqueName="[Fonte de Recurso Despesa]" displayFolder="" count="0" unbalanced="0" hidden="1"/>
    <cacheHierarchy uniqueName="[Fonte de Recurso Despesa].[CD IDENTIFICADOR FONTE RECURSO]" caption="CD IDENTIFICADOR FONTE RECURSO" attribute="1" keyAttribute="1" defaultMemberUniqueName="[Fonte de Recurso Despesa].[CD IDENTIFICADOR FONTE RECURSO].[Todos]" allUniqueName="[Fonte de Recurso Despesa].[CD IDENTIFICADOR FONTE RECURSO].[Todos]" dimensionUniqueName="[Fonte de Recurso Despesa]" displayFolder="" count="0" unbalanced="0" hidden="1"/>
    <cacheHierarchy uniqueName="[Funcional Programatica].[CD FUNCIONAL PROGRAMATICA]" caption="CD FUNCIONAL PROGRAMATICA" attribute="1" keyAttribute="1" defaultMemberUniqueName="[Funcional Programatica].[CD FUNCIONAL PROGRAMATICA].[Todos]" allUniqueName="[Funcional Programatica].[CD FUNCIONAL PROGRAMATICA].[Todos]" dimensionUniqueName="[Funcional Programatica]" displayFolder="" count="0" unbalanced="0" hidden="1"/>
    <cacheHierarchy uniqueName="[Órgão Empresa].[CD IDENTIFICADOR EMPRESA]" caption="CD IDENTIFICADOR EMPRESA" attribute="1" defaultMemberUniqueName="[Órgão Empresa].[CD IDENTIFICADOR EMPRESA].[Todos]" allUniqueName="[Órgão Empresa].[CD IDENTIFICADOR EMPRESA].[Todos]" dimensionUniqueName="[Órgão Empresa]" displayFolder="" count="0" unbalanced="0" hidden="1"/>
    <cacheHierarchy uniqueName="[Órgão Empresa].[CD IDENTIFICADOR ORGAO EMPRESA]" caption="CD IDENTIFICADOR ORGAO EMPRESA" attribute="1" keyAttribute="1" defaultMemberUniqueName="[Órgão Empresa].[CD IDENTIFICADOR ORGAO EMPRESA].[Todos]" allUniqueName="[Órgão Empresa].[CD IDENTIFICADOR ORGAO EMPRESA].[Todos]" dimensionUniqueName="[Órgão Empresa]" displayFolder="" count="0" unbalanced="0" hidden="1"/>
    <cacheHierarchy uniqueName="[PA].[CD FUNCIONAL PROGRAMATICA]" caption="CD FUNCIONAL PROGRAMATICA" attribute="1" keyAttribute="1" defaultMemberUniqueName="[PA].[CD FUNCIONAL PROGRAMATICA].[All]" allUniqueName="[PA].[CD FUNCIONAL PROGRAMATICA].[All]" dimensionUniqueName="[PA]" displayFolder="" count="0" unbalanced="0" hidden="1"/>
    <cacheHierarchy uniqueName="[Período Mês Despesa].[CD IDENTIFICADOR MES]" caption="CD IDENTIFICADOR MES" attribute="1" keyAttribute="1" defaultMemberUniqueName="[Período Mês Despesa].[CD IDENTIFICADOR MES].[Todos]" allUniqueName="[Período Mês Despesa].[CD IDENTIFICADOR MES].[Todos]" dimensionUniqueName="[Período Mês Despesa]" displayFolder="" count="0" unbalanced="0" hidden="1"/>
    <cacheHierarchy uniqueName="[Período Mês Despesa].[Número Mês]" caption="Número Mês" attribute="1" defaultMemberUniqueName="[Período Mês Despesa].[Número Mês].[Todos]" allUniqueName="[Período Mês Despesa].[Número Mês].[Todos]" dimensionUniqueName="[Período Mês Despesa]" displayFolder="" count="0" unbalanced="0" hidden="1"/>
    <cacheHierarchy uniqueName="[Tipo Crédito Orçamentário].[CD IDENTIFICADOR TIPO CREDITO]" caption="CD IDENTIFICADOR TIPO CREDITO" attribute="1" keyAttribute="1" defaultMemberUniqueName="[Tipo Crédito Orçamentário].[CD IDENTIFICADOR TIPO CREDITO].[All]" allUniqueName="[Tipo Crédito Orçamentário].[CD IDENTIFICADOR TIPO CREDITO].[All]" dimensionUniqueName="[Tipo Crédito Orçamentário]" displayFolder="" count="0" unbalanced="0" hidden="1"/>
    <cacheHierarchy uniqueName="[Unidade Orçamentaria].[CD IDENTIFICADOR ORGAO EMPRESA]" caption="CD IDENTIFICADOR ORGAO EMPRESA" attribute="1" defaultMemberUniqueName="[Unidade Orçamentaria].[CD IDENTIFICADOR ORGAO EMPRESA].[Todos]" allUniqueName="[Unidade Orçamentaria].[CD IDENTIFICADOR ORGAO EMPRESA].[Todos]" dimensionUniqueName="[Unidade Orçamentaria]" displayFolder="" count="0" unbalanced="0" hidden="1"/>
    <cacheHierarchy uniqueName="[Unidade Orçamentaria].[CD IDENTIFICADOR UNIDADE]" caption="CD IDENTIFICADOR UNIDADE" attribute="1" keyAttribute="1" defaultMemberUniqueName="[Unidade Orçamentaria].[CD IDENTIFICADOR UNIDADE].[Todos]" allUniqueName="[Unidade Orçamentaria].[CD IDENTIFICADOR UNIDADE].[Todos]" dimensionUniqueName="[Unidade Orçamentaria]" displayFolder="" count="0" unbalanced="0" hidden="1"/>
    <cacheHierarchy uniqueName="[Measures].[Valor Reservado]" caption="Valor Reservado" measure="1" displayFolder="" measureGroup="Despesa Consolidada" count="0"/>
    <cacheHierarchy uniqueName="[Measures].[Valor Empenhado]" caption="Valor Empenhado" measure="1" displayFolder="" measureGroup="Despesa Consolidada" count="0"/>
    <cacheHierarchy uniqueName="[Measures].[Valor Liquidado]" caption="Valor Liquidado" measure="1" displayFolder="" measureGroup="Despesa Consolidada" count="0"/>
    <cacheHierarchy uniqueName="[Measures].[Valor Pago]" caption="Valor Pago" measure="1" displayFolder="" measureGroup="Despesa Consolidada" count="0"/>
    <cacheHierarchy uniqueName="[Measures].[Valor Crédito Adicional]" caption="Valor Crédito Adicional" measure="1" displayFolder="" measureGroup="Despesa Consolidada" count="0"/>
    <cacheHierarchy uniqueName="[Measures].[Valor Congelado]" caption="Valor Congelado" measure="1" displayFolder="" measureGroup="Despesa Consolidada" count="0"/>
    <cacheHierarchy uniqueName="[Measures].[Valor Descongelado]" caption="Valor Descongelado" measure="1" displayFolder="" measureGroup="Despesa Consolidada" count="0"/>
    <cacheHierarchy uniqueName="[Measures].[Valor Congelado Líquido]" caption="Valor Congelado Líquido" measure="1" displayFolder="" measureGroup="Despesa Consolidada" count="0"/>
    <cacheHierarchy uniqueName="[Measures].[Valor Reservado Total]" caption="Valor Reservado Total" measure="1" displayFolder="" measureGroup="Despesa Consolidada" count="0"/>
    <cacheHierarchy uniqueName="[Measures].[Valor Reservado Cancelado]" caption="Valor Reservado Cancelado" measure="1" displayFolder="" measureGroup="Despesa Consolidada" count="0"/>
    <cacheHierarchy uniqueName="[Measures].[Valor Empenhado Total]" caption="Valor Empenhado Total" measure="1" displayFolder="" measureGroup="Despesa Consolidada" count="0"/>
    <cacheHierarchy uniqueName="[Measures].[Valor Empenhado Cancelado]" caption="Valor Empenhado Cancelado" measure="1" displayFolder="" measureGroup="Despesa Consolidada" count="0"/>
    <cacheHierarchy uniqueName="[Measures].[Valor Crédito Adicional Suplementado]" caption="Valor Crédito Adicional Suplementado" measure="1" displayFolder="" measureGroup="Despesa Consolidada" count="0"/>
    <cacheHierarchy uniqueName="[Measures].[Valor Crédito Adicional Reduzido]" caption="Valor Crédito Adicional Reduzido" measure="1" displayFolder="" measureGroup="Despesa Consolidada" count="0"/>
    <cacheHierarchy uniqueName="[Measures].[Valor Crédito Suplementado Tramitação]" caption="Valor Crédito Suplementado Tramitação" measure="1" displayFolder="" measureGroup="Despesa Consolidada" count="0"/>
    <cacheHierarchy uniqueName="[Measures].[Valor Crédito Reduzido Tramitação]" caption="Valor Crédito Reduzido Tramitação" measure="1" displayFolder="" measureGroup="Despesa Consolidada" count="0"/>
    <cacheHierarchy uniqueName="[Measures].[Valor Empenho Programado]" caption="Valor Empenho Programado" measure="1" displayFolder="" measureGroup="Despesa Consolidada" count="0"/>
    <cacheHierarchy uniqueName="[Measures].[Valor Empenho Programado Cancelado]" caption="Valor Empenho Programado Cancelado" measure="1" displayFolder="" measureGroup="Despesa Consolidada" count="0"/>
    <cacheHierarchy uniqueName="[Measures].[Valor Empenho Programado Líquido]" caption="Valor Empenho Programado Líquido" measure="1" displayFolder="" measureGroup="Despesa Consolidada" count="0"/>
    <cacheHierarchy uniqueName="[Measures].[Valor Credito Adicional Acumulado]" caption="Valor Credito Adicional Acumulado" measure="1" displayFolder="" measureGroup="Despesa Consolidada" count="0"/>
    <cacheHierarchy uniqueName="[Measures].[Valor Orçado Atualizado]" caption="Valor Orçado Atualizado" measure="1" displayFolder="" measureGroup="Despesa Orçada" count="0"/>
    <cacheHierarchy uniqueName="[Measures].[Valor Congelado Líquido Acumulado]" caption="Valor Congelado Líquido Acumulado" measure="1" displayFolder="" measureGroup="Despesa Consolidada" count="0"/>
    <cacheHierarchy uniqueName="[Measures].[Valor Crédito Reduzido Tramitação Acumulado]" caption="Valor Crédito Reduzido Tramitação Acumulado" measure="1" displayFolder="" measureGroup="Despesa Consolidada" count="0"/>
    <cacheHierarchy uniqueName="[Measures].[Valor Orçado Disponível]" caption="Valor Orçado Disponível" measure="1" displayFolder="" measureGroup="Despesa Orçada" count="0"/>
    <cacheHierarchy uniqueName="[Measures].[Valor Orçado Anual]" caption="Valor Orçado Anual" measure="1" displayFolder="" measureGroup="Despesa Orçada" count="0"/>
    <cacheHierarchy uniqueName="[Measures].[Valor Saldo Reserva]" caption="Valor Saldo Reserva" measure="1" displayFolder="" measureGroup="Despesa Consolidada" count="0"/>
    <cacheHierarchy uniqueName="[Measures].[Valor Saldo Empenho]" caption="Valor Saldo Empenho" measure="1" displayFolder="" measureGroup="Despesa Consolidada" count="0"/>
    <cacheHierarchy uniqueName="[Measures].[Valor Saldo Dotação]" caption="Valor Saldo Dotação" measure="1" displayFolder="" measureGroup="Despesa Consolidada" count="0"/>
    <cacheHierarchy uniqueName="[Measures].[Valor Orçado Anual 0]" caption="Valor Orçado Anual 0" measure="1" displayFolder="" measureGroup="Despesa Orçada" count="0" hidden="1"/>
  </cacheHierarchies>
  <kpis count="0"/>
  <extLst>
    <ext xmlns:x14="http://schemas.microsoft.com/office/spreadsheetml/2009/9/main" uri="{725AE2AE-9491-48be-B2B4-4EB974FC3084}">
      <x14:pivotCacheDefinition slicerData="1" pivotCacheId="1439692005"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sio Santos Pinto De Oliveira" refreshedDate="45476.701288773147" backgroundQuery="1" createdVersion="3" refreshedVersion="8" minRefreshableVersion="3" recordCount="0" supportSubquery="1" supportAdvancedDrill="1" xr:uid="{00000000-000A-0000-FFFF-FFFF01000000}">
  <cacheSource type="external" connectionId="2"/>
  <cacheFields count="15">
    <cacheField name="[Período Mês Despesa].[Número Ano].[Número Ano]" caption="Número Ano" numFmtId="0" hierarchy="69" level="1">
      <sharedItems containsSemiMixedTypes="0" containsString="0"/>
    </cacheField>
    <cacheField name="[Measures].[Valor Orçado Anual]" caption="Valor Orçado Anual" numFmtId="0" hierarchy="121" level="32767"/>
    <cacheField name="[Measures].[Valor Orçado Atualizado]" caption="Valor Orçado Atualizado" numFmtId="0" hierarchy="117" level="32767"/>
    <cacheField name="[Órgão Empresa].[Código Órgão Empresa].[Código Órgão Empresa]" caption="Código Órgão Empresa" numFmtId="0" hierarchy="57" level="1">
      <sharedItems containsSemiMixedTypes="0" containsString="0"/>
    </cacheField>
    <cacheField name="[Período Mês Despesa].[Número Mês].[Número Mês]" caption="Número Mês" numFmtId="0" hierarchy="93" level="1">
      <sharedItems containsSemiMixedTypes="0" containsString="0"/>
    </cacheField>
    <cacheField name="[Funcional Programatica].[Código Função].[Código Função]" caption="Código Função" numFmtId="0" hierarchy="32" level="1">
      <sharedItems containsSemiMixedTypes="0" containsString="0"/>
    </cacheField>
    <cacheField name="[Funcional Programatica].[Código Projeto Atividade].[Código Projeto Atividade]" caption="Código Projeto Atividade" numFmtId="0" hierarchy="34" level="1">
      <sharedItems count="5">
        <s v="[Funcional Programatica].[Código Projeto Atividade].&amp;[1525]" c="1525"/>
        <s v="[Funcional Programatica].[Código Projeto Atividade].&amp;[1526]" c="1526"/>
        <s v="[Funcional Programatica].[Código Projeto Atividade].&amp;[1535]" c="1535"/>
        <s v="[Funcional Programatica].[Código Projeto Atividade].&amp;[1536]" c="1536"/>
        <s v="[Funcional Programatica].[Código Projeto Atividade].&amp;[5204]" c="5204"/>
      </sharedItems>
    </cacheField>
    <cacheField name="[Funcional Programatica].[Descrição Projeto Atividade].[Descrição Projeto Atividade]" caption="Descrição Projeto Atividade" numFmtId="0" hierarchy="38" level="1">
      <sharedItems containsSemiMixedTypes="0" containsString="0"/>
    </cacheField>
    <cacheField name="[Fonte de Recurso Despesa].[Código Fonte de Recurso].[Código Fonte de Recurso]" caption="Código Fonte de Recurso" numFmtId="0" hierarchy="22" level="1">
      <sharedItems containsSemiMixedTypes="0" containsString="0"/>
    </cacheField>
    <cacheField name="[Funcional Programatica].[Descrição Sub Função].[Descrição Sub Função]" caption="Descrição Sub Função" numFmtId="0" hierarchy="39" level="1">
      <sharedItems count="2">
        <s v="[Funcional Programatica].[Descrição Sub Função].&amp;[301 - ATENÇÃO BÁSICA]" c="301 - ATENÇÃO BÁSICA"/>
        <s v="[Funcional Programatica].[Descrição Sub Função].&amp;[302 - ASSISTÊNCIA HOSPITALAR E AMBULATORIAL]" c="302 - ASSISTÊNCIA HOSPITALAR E AMBULATORIAL"/>
      </sharedItems>
    </cacheField>
    <cacheField name="[Conta Despesa].[Descrição Categoria Econômica].[Descrição Categoria Econômica]" caption="Descrição Categoria Econômica" numFmtId="0" hierarchy="6" level="1">
      <sharedItems count="1">
        <s v="[Conta Despesa].[Descrição Categoria Econômica].&amp;[4-DESPESAS DE CAPITAL]" c="4-DESPESAS DE CAPITAL"/>
      </sharedItems>
    </cacheField>
    <cacheField name="[Measures].[Valor Empenhado]" caption="Valor Empenhado" numFmtId="0" hierarchy="98" level="32767"/>
    <cacheField name="[Measures].[Valor Liquidado]" caption="Valor Liquidado" numFmtId="0" hierarchy="99" level="32767"/>
    <cacheField name="[Measures].[Valor Pago]" caption="Valor Pago" numFmtId="0" hierarchy="100" level="32767"/>
    <cacheField name="[Conta Despesa].[Código Elemento Despesa].[Código Elemento Despesa]" caption="Código Elemento Despesa" numFmtId="0" hierarchy="3" level="1">
      <sharedItems containsSemiMixedTypes="0" containsString="0"/>
    </cacheField>
  </cacheFields>
  <cacheHierarchies count="126">
    <cacheHierarchy uniqueName="[Conta Despesa].[Categoria Econômica]" caption="Categoria Econômica" defaultMemberUniqueName="[Conta Despesa].[Categoria Econômica].[All]" allUniqueName="[Conta Despesa].[Categoria Econômica].[All]" dimensionUniqueName="[Conta Despesa]" displayFolder="" count="0" unbalanced="0"/>
    <cacheHierarchy uniqueName="[Conta Despesa].[Código Categoria Econômica]" caption="Código Categoria Econômica" attribute="1" defaultMemberUniqueName="[Conta Despesa].[Código Categoria Econômica].[Todos]" allUniqueName="[Conta Despesa].[Código Categoria Econômica].[Todos]" dimensionUniqueName="[Conta Despesa]" displayFolder="" count="0" unbalanced="0"/>
    <cacheHierarchy uniqueName="[Conta Despesa].[Código Conta Despesa]" caption="Código Conta Despesa" attribute="1" defaultMemberUniqueName="[Conta Despesa].[Código Conta Despesa].[Todos]" allUniqueName="[Conta Despesa].[Código Conta Despesa].[Todos]" dimensionUniqueName="[Conta Despesa]" displayFolder="" count="0" unbalanced="0"/>
    <cacheHierarchy uniqueName="[Conta Despesa].[Código Elemento Despesa]" caption="Código Elemento Despesa" attribute="1" defaultMemberUniqueName="[Conta Despesa].[Código Elemento Despesa].[Todos]" allUniqueName="[Conta Despesa].[Código Elemento Despesa].[Todos]" dimensionUniqueName="[Conta Despesa]" displayFolder="" count="2" unbalanced="0">
      <fieldsUsage count="2">
        <fieldUsage x="-1"/>
        <fieldUsage x="14"/>
      </fieldsUsage>
    </cacheHierarchy>
    <cacheHierarchy uniqueName="[Conta Despesa].[Código Grupo Despesa]" caption="Código Grupo Despesa" attribute="1" defaultMemberUniqueName="[Conta Despesa].[Código Grupo Despesa].[Todos]" allUniqueName="[Conta Despesa].[Código Grupo Despesa].[Todos]" dimensionUniqueName="[Conta Despesa]" displayFolder="" count="0" unbalanced="0"/>
    <cacheHierarchy uniqueName="[Conta Despesa].[Código Modalidade Aplicação]" caption="Código Modalidade Aplicação" attribute="1" defaultMemberUniqueName="[Conta Despesa].[Código Modalidade Aplicação].[Todos]" allUniqueName="[Conta Despesa].[Código Modalidade Aplicação].[Todos]" dimensionUniqueName="[Conta Despesa]" displayFolder="" count="0" unbalanced="0"/>
    <cacheHierarchy uniqueName="[Conta Despesa].[Descrição Categoria Econômica]" caption="Descrição Categoria Econômica" attribute="1" defaultMemberUniqueName="[Conta Despesa].[Descrição Categoria Econômica].[Todos]" allUniqueName="[Conta Despesa].[Descrição Categoria Econômica].[Todos]" dimensionUniqueName="[Conta Despesa]" displayFolder="" count="2" unbalanced="0">
      <fieldsUsage count="2">
        <fieldUsage x="-1"/>
        <fieldUsage x="10"/>
      </fieldsUsage>
    </cacheHierarchy>
    <cacheHierarchy uniqueName="[Conta Despesa].[Descrição Elemento Despesa]" caption="Descrição Elemento Despesa" attribute="1" defaultMemberUniqueName="[Conta Despesa].[Descrição Elemento Despesa].[Todos]" allUniqueName="[Conta Despesa].[Descrição Elemento Despesa].[Todos]" dimensionUniqueName="[Conta Despesa]" displayFolder="" count="0" unbalanced="0"/>
    <cacheHierarchy uniqueName="[Conta Despesa].[Descrição Grupo Despesa]" caption="Descrição Grupo Despesa" attribute="1" defaultMemberUniqueName="[Conta Despesa].[Descrição Grupo Despesa].[Todos]" allUniqueName="[Conta Despesa].[Descrição Grupo Despesa].[Todos]" dimensionUniqueName="[Conta Despesa]" displayFolder="" count="0" unbalanced="0"/>
    <cacheHierarchy uniqueName="[Conta Despesa].[Descrição Modalidade Aplicação]" caption="Descrição Modalidade Aplicação" attribute="1" defaultMemberUniqueName="[Conta Despesa].[Descrição Modalidade Aplicação].[Todos]" allUniqueName="[Conta Despesa].[Descrição Modalidade Aplicação].[Todos]" dimensionUniqueName="[Conta Despesa]" displayFolder="" count="0" unbalanced="0"/>
    <cacheHierarchy uniqueName="[Dotação Orçamentária].[Código Dotação Agrupado]" caption="Código Dotação Agrupado" defaultMemberUniqueName="[Dotação Orçamentária].[Código Dotação Agrupado].[All]" allUniqueName="[Dotação Orçamentária].[Código Dotação Agrupado].[All]" dimensionUniqueName="[Dotação Orçamentária]" displayFolder="" count="0" unbalanced="0"/>
    <cacheHierarchy uniqueName="[Dotação Orçamentária].[Código Dotação Formatado]" caption="Código Dotação Formatado" attribute="1" defaultMemberUniqueName="[Dotação Orçamentária].[Código Dotação Formatado].[Todos]" allUniqueName="[Dotação Orçamentária].[Código Dotação Formatado].[Todos]" dimensionUniqueName="[Dotação Orçamentária]" displayFolder="" count="0" unbalanced="0"/>
    <cacheHierarchy uniqueName="[Dotação Orçamentária].[Código Dotação Orçamentária]" caption="Código Dotação Orçamentária" attribute="1" defaultMemberUniqueName="[Dotação Orçamentária].[Código Dotação Orçamentária].[Todos]" allUniqueName="[Dotação Orçamentária].[Código Dotação Orçamentária].[Todos]" dimensionUniqueName="[Dotação Orçamentária]" displayFolder="" count="0" unbalanced="0"/>
    <cacheHierarchy uniqueName="[Dotação Orçamentária].[Dotação Controle Cota Pessoal]" caption="Dotação Controle Cota Pessoal" attribute="1" defaultMemberUniqueName="[Dotação Orçamentária].[Dotação Controle Cota Pessoal].[Todos]" allUniqueName="[Dotação Orçamentária].[Dotação Controle Cota Pessoal].[Todos]" dimensionUniqueName="[Dotação Orçamentária]" displayFolder="" count="0" unbalanced="0"/>
    <cacheHierarchy uniqueName="[Dotação Orçamentária].[Dotação Cota Pessoal]" caption="Dotação Cota Pessoal" attribute="1" defaultMemberUniqueName="[Dotação Orçamentária].[Dotação Cota Pessoal].[Todos]" allUniqueName="[Dotação Orçamentária].[Dotação Cota Pessoal].[Todos]" dimensionUniqueName="[Dotação Orçamentária]" displayFolder="" count="0" unbalanced="0"/>
    <cacheHierarchy uniqueName="[Dotação Orçamentária].[Dotação Emenda Orçamentária]" caption="Dotação Emenda Orçamentária" attribute="1" defaultMemberUniqueName="[Dotação Orçamentária].[Dotação Emenda Orçamentária].[Todos]" allUniqueName="[Dotação Orçamentária].[Dotação Emenda Orçamentária].[Todos]" dimensionUniqueName="[Dotação Orçamentária]" displayFolder="" count="0" unbalanced="0"/>
    <cacheHierarchy uniqueName="[Empresa Despesa].[Código Empresa Municipal]" caption="Código Empresa Municipal" attribute="1" defaultMemberUniqueName="[Empresa Despesa].[Código Empresa Municipal].[Todos]" allUniqueName="[Empresa Despesa].[Código Empresa Municipal].[Todos]" dimensionUniqueName="[Empresa Despesa]" displayFolder="" count="0" unbalanced="0"/>
    <cacheHierarchy uniqueName="[Empresa Despesa].[Código Sequencia Empresa Municipal]" caption="Código Sequencia Empresa Municipal" attribute="1" defaultMemberUniqueName="[Empresa Despesa].[Código Sequencia Empresa Municipal].[Todos]" allUniqueName="[Empresa Despesa].[Código Sequencia Empresa Municipal].[Todos]" dimensionUniqueName="[Empresa Despesa]" displayFolder="" count="0" unbalanced="0"/>
    <cacheHierarchy uniqueName="[Empresa Despesa].[Nome Empresa Municipal]" caption="Nome Empresa Municipal" attribute="1" defaultMemberUniqueName="[Empresa Despesa].[Nome Empresa Municipal].[Todos]" allUniqueName="[Empresa Despesa].[Nome Empresa Municipal].[Todos]" dimensionUniqueName="[Empresa Despesa]" displayFolder="" count="0" unbalanced="0"/>
    <cacheHierarchy uniqueName="[Empresa Despesa].[Tipo Economia]" caption="Tipo Economia" attribute="1" defaultMemberUniqueName="[Empresa Despesa].[Tipo Economia].[Todos]" allUniqueName="[Empresa Despesa].[Tipo Economia].[Todos]" dimensionUniqueName="[Empresa Despesa]" displayFolder="" count="0" unbalanced="0"/>
    <cacheHierarchy uniqueName="[Fonte de Recurso Despesa].[Código Destinação Fonte Recurso]" caption="Código Destinação Fonte Recurso" attribute="1" defaultMemberUniqueName="[Fonte de Recurso Despesa].[Código Destinação Fonte Recurso].[Todos]" allUniqueName="[Fonte de Recurso Despesa].[Código Destinação Fonte Recurso].[Todos]" dimensionUniqueName="[Fonte de Recurso Despesa]" displayFolder="" count="0" unbalanced="0"/>
    <cacheHierarchy uniqueName="[Fonte de Recurso Despesa].[Código Exercício Fonte Recurso]" caption="Código Exercício Fonte Recurso" attribute="1" defaultMemberUniqueName="[Fonte de Recurso Despesa].[Código Exercício Fonte Recurso].[Todos]" allUniqueName="[Fonte de Recurso Despesa].[Código Exercício Fonte Recurso].[Todos]" dimensionUniqueName="[Fonte de Recurso Despesa]" displayFolder="" count="0" unbalanced="0"/>
    <cacheHierarchy uniqueName="[Fonte de Recurso Despesa].[Código Fonte de Recurso]" caption="Código Fonte de Recurso" attribute="1" defaultMemberUniqueName="[Fonte de Recurso Despesa].[Código Fonte de Recurso].[Todos]" allUniqueName="[Fonte de Recurso Despesa].[Código Fonte de Recurso].[Todos]" dimensionUniqueName="[Fonte de Recurso Despesa]" displayFolder="" count="2" unbalanced="0">
      <fieldsUsage count="2">
        <fieldUsage x="-1"/>
        <fieldUsage x="8"/>
      </fieldsUsage>
    </cacheHierarchy>
    <cacheHierarchy uniqueName="[Fonte de Recurso Despesa].[Código Fonte Recurso Formatado]" caption="Código Fonte Recurso Formatado" attribute="1" defaultMemberUniqueName="[Fonte de Recurso Despesa].[Código Fonte Recurso Formatado].[Todos]" allUniqueName="[Fonte de Recurso Despesa].[Código Fonte Recurso Formatado].[Todos]" dimensionUniqueName="[Fonte de Recurso Despesa]" displayFolder="" count="0" unbalanced="0"/>
    <cacheHierarchy uniqueName="[Fonte de Recurso Despesa].[Código Reduzido Fonte Recurso]" caption="Código Reduzido Fonte Recurso" attribute="1" defaultMemberUniqueName="[Fonte de Recurso Despesa].[Código Reduzido Fonte Recurso].[Todos]" allUniqueName="[Fonte de Recurso Despesa].[Código Reduzido Fonte Recurso].[Todos]" dimensionUniqueName="[Fonte de Recurso Despesa]" displayFolder="" count="0" unbalanced="0"/>
    <cacheHierarchy uniqueName="[Fonte de Recurso Despesa].[Código Vinculação PMSP]" caption="Código Vinculação PMSP" attribute="1" defaultMemberUniqueName="[Fonte de Recurso Despesa].[Código Vinculação PMSP].[Todos]" allUniqueName="[Fonte de Recurso Despesa].[Código Vinculação PMSP].[Todos]" dimensionUniqueName="[Fonte de Recurso Despesa]" displayFolder="" count="0" unbalanced="0"/>
    <cacheHierarchy uniqueName="[Fonte de Recurso Despesa].[Descrição Destinacao Fonte Recurso]" caption="Descrição Destinacao Fonte Recurso" attribute="1" defaultMemberUniqueName="[Fonte de Recurso Despesa].[Descrição Destinacao Fonte Recurso].[Todos]" allUniqueName="[Fonte de Recurso Despesa].[Descrição Destinacao Fonte Recurso].[Todos]" dimensionUniqueName="[Fonte de Recurso Despesa]" displayFolder="" count="0" unbalanced="0"/>
    <cacheHierarchy uniqueName="[Fonte de Recurso Despesa].[Descrição Exercício Fonte Recurso]" caption="Descrição Exercício Fonte Recurso" attribute="1" defaultMemberUniqueName="[Fonte de Recurso Despesa].[Descrição Exercício Fonte Recurso].[Todos]" allUniqueName="[Fonte de Recurso Despesa].[Descrição Exercício Fonte Recurso].[Todos]" dimensionUniqueName="[Fonte de Recurso Despesa]" displayFolder="" count="0" unbalanced="0"/>
    <cacheHierarchy uniqueName="[Fonte de Recurso Despesa].[Descrição Fonte de Recurso]" caption="Descrição Fonte de Recurso" attribute="1" defaultMemberUniqueName="[Fonte de Recurso Despesa].[Descrição Fonte de Recurso].[Todos]" allUniqueName="[Fonte de Recurso Despesa].[Descrição Fonte de Recurso].[Todos]" dimensionUniqueName="[Fonte de Recurso Despesa]" displayFolder="" count="0" unbalanced="0"/>
    <cacheHierarchy uniqueName="[Fonte de Recurso Despesa].[Descrição Reduzido Fonte Recurso]" caption="Descrição Reduzido Fonte Recurso" attribute="1" defaultMemberUniqueName="[Fonte de Recurso Despesa].[Descrição Reduzido Fonte Recurso].[Todos]" allUniqueName="[Fonte de Recurso Despesa].[Descrição Reduzido Fonte Recurso].[Todos]" dimensionUniqueName="[Fonte de Recurso Despesa]" displayFolder="" count="0" unbalanced="0"/>
    <cacheHierarchy uniqueName="[Fonte de Recurso Despesa].[Descrição Vinculação PMSP]" caption="Descrição Vinculação PMSP" attribute="1" defaultMemberUniqueName="[Fonte de Recurso Despesa].[Descrição Vinculação PMSP].[Todos]" allUniqueName="[Fonte de Recurso Despesa].[Descrição Vinculação PMSP].[Todos]" dimensionUniqueName="[Fonte de Recurso Despesa]" displayFolder="" count="0" unbalanced="0"/>
    <cacheHierarchy uniqueName="[Funcional Programatica].[Código Emenda Dotação]" caption="Código Emenda Dotação" attribute="1" defaultMemberUniqueName="[Funcional Programatica].[Código Emenda Dotação].[Todos]" allUniqueName="[Funcional Programatica].[Código Emenda Dotação].[Todos]" dimensionUniqueName="[Funcional Programatica]" displayFolder="" count="0" unbalanced="0"/>
    <cacheHierarchy uniqueName="[Funcional Programatica].[Código Função]" caption="Código Função" attribute="1" defaultMemberUniqueName="[Funcional Programatica].[Código Função].[Todos]" allUniqueName="[Funcional Programatica].[Código Função].[Todos]" dimensionUniqueName="[Funcional Programatica]" displayFolder="" count="2" unbalanced="0">
      <fieldsUsage count="2">
        <fieldUsage x="-1"/>
        <fieldUsage x="5"/>
      </fieldsUsage>
    </cacheHierarchy>
    <cacheHierarchy uniqueName="[Funcional Programatica].[Código Programa]" caption="Código Programa" attribute="1" defaultMemberUniqueName="[Funcional Programatica].[Código Programa].[Todos]" allUniqueName="[Funcional Programatica].[Código Programa].[Todos]" dimensionUniqueName="[Funcional Programatica]" displayFolder="" count="0" unbalanced="0"/>
    <cacheHierarchy uniqueName="[Funcional Programatica].[Código Projeto Atividade]" caption="Código Projeto Atividade" attribute="1" defaultMemberUniqueName="[Funcional Programatica].[Código Projeto Atividade].[Todos]" allUniqueName="[Funcional Programatica].[Código Projeto Atividade].[Todos]" dimensionUniqueName="[Funcional Programatica]" displayFolder="" count="2" unbalanced="0">
      <fieldsUsage count="2">
        <fieldUsage x="-1"/>
        <fieldUsage x="6"/>
      </fieldsUsage>
    </cacheHierarchy>
    <cacheHierarchy uniqueName="[Funcional Programatica].[Código Sub Função]" caption="Código Sub Função" attribute="1" defaultMemberUniqueName="[Funcional Programatica].[Código Sub Função].[Todos]" allUniqueName="[Funcional Programatica].[Código Sub Função].[Todos]" dimensionUniqueName="[Funcional Programatica]" displayFolder="" count="0" unbalanced="0"/>
    <cacheHierarchy uniqueName="[Funcional Programatica].[Descrição Função]" caption="Descrição Função" attribute="1" defaultMemberUniqueName="[Funcional Programatica].[Descrição Função].[Todos]" allUniqueName="[Funcional Programatica].[Descrição Função].[Todos]" dimensionUniqueName="[Funcional Programatica]" displayFolder="" count="0" unbalanced="0"/>
    <cacheHierarchy uniqueName="[Funcional Programatica].[Descrição Programa]" caption="Descrição Programa" attribute="1" defaultMemberUniqueName="[Funcional Programatica].[Descrição Programa].[Todos]" allUniqueName="[Funcional Programatica].[Descrição Programa].[Todos]" dimensionUniqueName="[Funcional Programatica]" displayFolder="" count="0" unbalanced="0"/>
    <cacheHierarchy uniqueName="[Funcional Programatica].[Descrição Projeto Atividade]" caption="Descrição Projeto Atividade" attribute="1" defaultMemberUniqueName="[Funcional Programatica].[Descrição Projeto Atividade].[Todos]" allUniqueName="[Funcional Programatica].[Descrição Projeto Atividade].[Todos]" dimensionUniqueName="[Funcional Programatica]" displayFolder="" count="2" unbalanced="0">
      <fieldsUsage count="2">
        <fieldUsage x="-1"/>
        <fieldUsage x="7"/>
      </fieldsUsage>
    </cacheHierarchy>
    <cacheHierarchy uniqueName="[Funcional Programatica].[Descrição Sub Função]" caption="Descrição Sub Função" attribute="1" defaultMemberUniqueName="[Funcional Programatica].[Descrição Sub Função].[Todos]" allUniqueName="[Funcional Programatica].[Descrição Sub Função].[Todos]" dimensionUniqueName="[Funcional Programatica]" displayFolder="" count="2" unbalanced="0">
      <fieldsUsage count="2">
        <fieldUsage x="-1"/>
        <fieldUsage x="9"/>
      </fieldsUsage>
    </cacheHierarchy>
    <cacheHierarchy uniqueName="[Funcional Programatica].[Funcional Programática]" caption="Funcional Programática" defaultMemberUniqueName="[Funcional Programatica].[Funcional Programática].[All]" allUniqueName="[Funcional Programatica].[Funcional Programática].[All]" dimensionUniqueName="[Funcional Programatica]" displayFolder="" count="0" unbalanced="0"/>
    <cacheHierarchy uniqueName="[Número Ano Execução].[Bimestral]" caption="Bimestral" defaultMemberUniqueName="[Número Ano Execução].[Bimestral].[All]" allUniqueName="[Número Ano Execução].[Bimestral].[All]" dimensionUniqueName="[Número Ano Execução]" displayFolder="" count="0" unbalanced="0"/>
    <cacheHierarchy uniqueName="[Número Ano Execução].[CD IDENTIFICADOR MES]" caption="CD IDENTIFICADOR MES" attribute="1" keyAttribute="1" defaultMemberUniqueName="[Número Ano Execução].[CD IDENTIFICADOR MES].[All]" allUniqueName="[Número Ano Execução].[CD IDENTIFICADOR MES].[All]" dimensionUniqueName="[Número Ano Execução]" displayFolder="" count="0" unbalanced="0"/>
    <cacheHierarchy uniqueName="[Número Ano Execução].[Descrição Bimestre]" caption="Descrição Bimestre" attribute="1" defaultMemberUniqueName="[Número Ano Execução].[Descrição Bimestre].[All]" allUniqueName="[Número Ano Execução].[Descrição Bimestre].[All]" dimensionUniqueName="[Número Ano Execução]" displayFolder="" count="0" unbalanced="0"/>
    <cacheHierarchy uniqueName="[Número Ano Execução].[Descrição Mês]" caption="Descrição Mês" attribute="1" defaultMemberUniqueName="[Número Ano Execução].[Descrição Mês].[All]" allUniqueName="[Número Ano Execução].[Descrição Mês].[All]" dimensionUniqueName="[Número Ano Execução]" displayFolder="" count="0" unbalanced="0"/>
    <cacheHierarchy uniqueName="[Número Ano Execução].[Descrição Quadrimestre]" caption="Descrição Quadrimestre" attribute="1" defaultMemberUniqueName="[Número Ano Execução].[Descrição Quadrimestre].[All]" allUniqueName="[Número Ano Execução].[Descrição Quadrimestre].[All]" dimensionUniqueName="[Número Ano Execução]" displayFolder="" count="0" unbalanced="0"/>
    <cacheHierarchy uniqueName="[Número Ano Execução].[Descrição Semestre]" caption="Descrição Semestre" attribute="1" defaultMemberUniqueName="[Número Ano Execução].[Descrição Semestre].[All]" allUniqueName="[Número Ano Execução].[Descrição Semestre].[All]" dimensionUniqueName="[Número Ano Execução]" displayFolder="" count="0" unbalanced="0"/>
    <cacheHierarchy uniqueName="[Número Ano Execução].[Descrição Trimestre]" caption="Descrição Trimestre" attribute="1" defaultMemberUniqueName="[Número Ano Execução].[Descrição Trimestre].[All]" allUniqueName="[Número Ano Execução].[Descrição Trimestre].[All]" dimensionUniqueName="[Número Ano Execução]" displayFolder="" count="0" unbalanced="0"/>
    <cacheHierarchy uniqueName="[Número Ano Execução].[Mensal]" caption="Mensal" defaultMemberUniqueName="[Número Ano Execução].[Mensal].[All]" allUniqueName="[Número Ano Execução].[Mensal].[All]" dimensionUniqueName="[Número Ano Execução]" displayFolder="" count="0" unbalanced="0"/>
    <cacheHierarchy uniqueName="[Número Ano Execução].[Número Ano Execução]" caption="Número Ano Execução" attribute="1" defaultMemberUniqueName="[Número Ano Execução].[Número Ano Execução].[All]" allUniqueName="[Número Ano Execução].[Número Ano Execução].[All]" dimensionUniqueName="[Número Ano Execução]" displayFolder="" count="0" unbalanced="0"/>
    <cacheHierarchy uniqueName="[Número Ano Execução].[Número Bimestre]" caption="Número Bimestre" attribute="1" defaultMemberUniqueName="[Número Ano Execução].[Número Bimestre].[All]" allUniqueName="[Número Ano Execução].[Número Bimestre].[All]" dimensionUniqueName="[Número Ano Execução]" displayFolder="" count="0" unbalanced="0"/>
    <cacheHierarchy uniqueName="[Número Ano Execução].[Número Mês]" caption="Número Mês" attribute="1" defaultMemberUniqueName="[Número Ano Execução].[Número Mês].[All]" allUniqueName="[Número Ano Execução].[Número Mês].[All]" dimensionUniqueName="[Número Ano Execução]" displayFolder="" count="0" unbalanced="0"/>
    <cacheHierarchy uniqueName="[Número Ano Execução].[Número Quadrimestre]" caption="Número Quadrimestre" attribute="1" defaultMemberUniqueName="[Número Ano Execução].[Número Quadrimestre].[All]" allUniqueName="[Número Ano Execução].[Número Quadrimestre].[All]" dimensionUniqueName="[Número Ano Execução]" displayFolder="" count="0" unbalanced="0"/>
    <cacheHierarchy uniqueName="[Número Ano Execução].[Número Semestre]" caption="Número Semestre" attribute="1" defaultMemberUniqueName="[Número Ano Execução].[Número Semestre].[All]" allUniqueName="[Número Ano Execução].[Número Semestre].[All]" dimensionUniqueName="[Número Ano Execução]" displayFolder="" count="0" unbalanced="0"/>
    <cacheHierarchy uniqueName="[Número Ano Execução].[Número Trimestre]" caption="Número Trimestre" attribute="1" defaultMemberUniqueName="[Número Ano Execução].[Número Trimestre].[All]" allUniqueName="[Número Ano Execução].[Número Trimestre].[All]" dimensionUniqueName="[Número Ano Execução]" displayFolder="" count="0" unbalanced="0"/>
    <cacheHierarchy uniqueName="[Número Ano Execução].[Quadrimestral]" caption="Quadrimestral" defaultMemberUniqueName="[Número Ano Execução].[Quadrimestral].[All]" allUniqueName="[Número Ano Execução].[Quadrimestral].[All]" dimensionUniqueName="[Número Ano Execução]" displayFolder="" count="0" unbalanced="0"/>
    <cacheHierarchy uniqueName="[Número Ano Execução].[Trimestral]" caption="Trimestral" defaultMemberUniqueName="[Número Ano Execução].[Trimestral].[All]" allUniqueName="[Número Ano Execução].[Trimestral].[All]" dimensionUniqueName="[Número Ano Execução]" displayFolder="" count="0" unbalanced="0"/>
    <cacheHierarchy uniqueName="[Órgão Empresa].[Código Órgão Empresa]" caption="Código Órgão Empresa" attribute="1" defaultMemberUniqueName="[Órgão Empresa].[Código Órgão Empresa].[Todos]" allUniqueName="[Órgão Empresa].[Código Órgão Empresa].[Todos]" dimensionUniqueName="[Órgão Empresa]" displayFolder="" count="2" unbalanced="0">
      <fieldsUsage count="2">
        <fieldUsage x="-1"/>
        <fieldUsage x="3"/>
      </fieldsUsage>
    </cacheHierarchy>
    <cacheHierarchy uniqueName="[Órgão Empresa].[Descrição Órgão Empresa]" caption="Descrição Órgão Empresa" attribute="1" defaultMemberUniqueName="[Órgão Empresa].[Descrição Órgão Empresa].[Todos]" allUniqueName="[Órgão Empresa].[Descrição Órgão Empresa].[Todos]" dimensionUniqueName="[Órgão Empresa]" displayFolder="" count="0" unbalanced="0"/>
    <cacheHierarchy uniqueName="[Órgão Empresa].[Sigla Órgão Empresa]" caption="Sigla Órgão Empresa" attribute="1" defaultMemberUniqueName="[Órgão Empresa].[Sigla Órgão Empresa].[Todos]" allUniqueName="[Órgão Empresa].[Sigla Órgão Empresa].[Todos]" dimensionUniqueName="[Órgão Empresa]" displayFolder="" count="0" unbalanced="0"/>
    <cacheHierarchy uniqueName="[PA].[PA]" caption="PA" attribute="1" defaultMemberUniqueName="[PA].[PA].[All]" allUniqueName="[PA].[PA].[All]" dimensionUniqueName="[PA]" displayFolder="" count="0" unbalanced="0"/>
    <cacheHierarchy uniqueName="[PAPA].[PAPA]" caption="PAPA" attribute="1" keyAttribute="1" defaultMemberUniqueName="[PAPA].[PAPA].[All]" allUniqueName="[PAPA].[PAPA].[All]" dimensionUniqueName="[PAPA]" displayFolder="" count="0" unbalanced="0"/>
    <cacheHierarchy uniqueName="[Período Mês Despesa].[Bimestral]" caption="Bimestral" defaultMemberUniqueName="[Período Mês Despesa].[Bimestral].[All]" allUniqueName="[Período Mês Despesa].[Bimestral].[All]" dimensionUniqueName="[Período Mês Despesa]" displayFolder="" count="0" unbalanced="0"/>
    <cacheHierarchy uniqueName="[Período Mês Despesa].[Descrição Bimestre]" caption="Descrição Bimestre" attribute="1" defaultMemberUniqueName="[Período Mês Despesa].[Descrição Bimestre].[Todos]" allUniqueName="[Período Mês Despesa].[Descrição Bimestre].[Todos]" dimensionUniqueName="[Período Mês Despesa]" displayFolder="" count="0" unbalanced="0"/>
    <cacheHierarchy uniqueName="[Período Mês Despesa].[Descrição Mês]" caption="Descrição Mês" attribute="1" defaultMemberUniqueName="[Período Mês Despesa].[Descrição Mês].[Todos]" allUniqueName="[Período Mês Despesa].[Descrição Mês].[Todos]" dimensionUniqueName="[Período Mês Despesa]" displayFolder="" count="0" unbalanced="0"/>
    <cacheHierarchy uniqueName="[Período Mês Despesa].[Descrição Quadrimestre]" caption="Descrição Quadrimestre" attribute="1" defaultMemberUniqueName="[Período Mês Despesa].[Descrição Quadrimestre].[Todos]" allUniqueName="[Período Mês Despesa].[Descrição Quadrimestre].[Todos]" dimensionUniqueName="[Período Mês Despesa]" displayFolder="" count="0" unbalanced="0"/>
    <cacheHierarchy uniqueName="[Período Mês Despesa].[Descrição Semestre]" caption="Descrição Semestre" attribute="1" defaultMemberUniqueName="[Período Mês Despesa].[Descrição Semestre].[Todos]" allUniqueName="[Período Mês Despesa].[Descrição Semestre].[Todos]" dimensionUniqueName="[Período Mês Despesa]" displayFolder="" count="0" unbalanced="0"/>
    <cacheHierarchy uniqueName="[Período Mês Despesa].[Descrição Trimestre]" caption="Descrição Trimestre" attribute="1" defaultMemberUniqueName="[Período Mês Despesa].[Descrição Trimestre].[Todos]" allUniqueName="[Período Mês Despesa].[Descrição Trimestre].[Todos]" dimensionUniqueName="[Período Mês Despesa]" displayFolder="" count="0" unbalanced="0"/>
    <cacheHierarchy uniqueName="[Período Mês Despesa].[Mensal]" caption="Mensal" defaultMemberUniqueName="[Período Mês Despesa].[Mensal].[All]" allUniqueName="[Período Mês Despesa].[Mensal].[All]" dimensionUniqueName="[Período Mês Despesa]" displayFolder="" count="0" unbalanced="0"/>
    <cacheHierarchy uniqueName="[Período Mês Despesa].[Número Ano]" caption="Número Ano" attribute="1" defaultMemberUniqueName="[Período Mês Despesa].[Número Ano].[Todos]" allUniqueName="[Período Mês Despesa].[Número Ano].[Todos]" dimensionUniqueName="[Período Mês Despesa]" displayFolder="" count="2" unbalanced="0">
      <fieldsUsage count="2">
        <fieldUsage x="-1"/>
        <fieldUsage x="0"/>
      </fieldsUsage>
    </cacheHierarchy>
    <cacheHierarchy uniqueName="[Período Mês Despesa].[Número Bimestre]" caption="Número Bimestre" attribute="1" defaultMemberUniqueName="[Período Mês Despesa].[Número Bimestre].[Todos]" allUniqueName="[Período Mês Despesa].[Número Bimestre].[Todos]" dimensionUniqueName="[Período Mês Despesa]" displayFolder="" count="0" unbalanced="0"/>
    <cacheHierarchy uniqueName="[Período Mês Despesa].[Número Quadrimestre]" caption="Número Quadrimestre" attribute="1" defaultMemberUniqueName="[Período Mês Despesa].[Número Quadrimestre].[Todos]" allUniqueName="[Período Mês Despesa].[Número Quadrimestre].[Todos]" dimensionUniqueName="[Período Mês Despesa]" displayFolder="" count="0" unbalanced="0"/>
    <cacheHierarchy uniqueName="[Período Mês Despesa].[Número Semestre]" caption="Número Semestre" attribute="1" defaultMemberUniqueName="[Período Mês Despesa].[Número Semestre].[Todos]" allUniqueName="[Período Mês Despesa].[Número Semestre].[Todos]" dimensionUniqueName="[Período Mês Despesa]" displayFolder="" count="0" unbalanced="0"/>
    <cacheHierarchy uniqueName="[Período Mês Despesa].[Número Trimestre]" caption="Número Trimestre" attribute="1" defaultMemberUniqueName="[Período Mês Despesa].[Número Trimestre].[Todos]" allUniqueName="[Período Mês Despesa].[Número Trimestre].[Todos]" dimensionUniqueName="[Período Mês Despesa]" displayFolder="" count="0" unbalanced="0"/>
    <cacheHierarchy uniqueName="[Período Mês Despesa].[Quadrimestral]" caption="Quadrimestral" defaultMemberUniqueName="[Período Mês Despesa].[Quadrimestral].[All]" allUniqueName="[Período Mês Despesa].[Quadrimestral].[All]" dimensionUniqueName="[Período Mês Despesa]" displayFolder="" count="0" unbalanced="0"/>
    <cacheHierarchy uniqueName="[Período Mês Despesa].[Trimestral]" caption="Trimestral" defaultMemberUniqueName="[Período Mês Despesa].[Trimestral].[All]" allUniqueName="[Período Mês Despesa].[Trimestral].[All]" dimensionUniqueName="[Período Mês Despesa]" displayFolder="" count="0" unbalanced="0"/>
    <cacheHierarchy uniqueName="[Tipo Crédito Orçamentário].[Código Tipo Crédito Orçamentário]" caption="Código Tipo Crédito Orçamentário" attribute="1" defaultMemberUniqueName="[Tipo Crédito Orçamentário].[Código Tipo Crédito Orçamentário].[All]" allUniqueName="[Tipo Crédito Orçamentário].[Código Tipo Crédito Orçamentário].[All]" dimensionUniqueName="[Tipo Crédito Orçamentário]" displayFolder="" count="0" unbalanced="0"/>
    <cacheHierarchy uniqueName="[Tipo Crédito Orçamentário].[Descrição Tipo Crédito Orçamentário]" caption="Descrição Tipo Crédito Orçamentário" attribute="1" defaultMemberUniqueName="[Tipo Crédito Orçamentário].[Descrição Tipo Crédito Orçamentário].[All]" allUniqueName="[Tipo Crédito Orçamentário].[Descrição Tipo Crédito Orçamentário].[All]" dimensionUniqueName="[Tipo Crédito Orçamentário]" displayFolder="" count="0" unbalanced="0"/>
    <cacheHierarchy uniqueName="[Unidade Orçamentaria].[Código Unidade Orçamentária]" caption="Código Unidade Orçamentária" attribute="1" defaultMemberUniqueName="[Unidade Orçamentaria].[Código Unidade Orçamentária].[Todos]" allUniqueName="[Unidade Orçamentaria].[Código Unidade Orçamentária].[Todos]" dimensionUniqueName="[Unidade Orçamentaria]" displayFolder="" count="0" unbalanced="0"/>
    <cacheHierarchy uniqueName="[Unidade Orçamentaria].[Descrição Unidade Orçamentária]" caption="Descrição Unidade Orçamentária" attribute="1" defaultMemberUniqueName="[Unidade Orçamentaria].[Descrição Unidade Orçamentária].[Todos]" allUniqueName="[Unidade Orçamentaria].[Descrição Unidade Orçamentária].[Todos]" dimensionUniqueName="[Unidade Orçamentaria]" displayFolder="" count="0" unbalanced="0"/>
    <cacheHierarchy uniqueName="[Unidade Orçamentaria].[Sigla Unidade Orçamentária]" caption="Sigla Unidade Orçamentária" attribute="1" defaultMemberUniqueName="[Unidade Orçamentaria].[Sigla Unidade Orçamentária].[Todos]" allUniqueName="[Unidade Orçamentaria].[Sigla Unidade Orçamentária].[Todos]" dimensionUniqueName="[Unidade Orçamentaria]" displayFolder="" count="0" unbalanced="0"/>
    <cacheHierarchy uniqueName="[Conta Despesa].[CD IDENTIFICADOR CONTA DESPESA]" caption="CD IDENTIFICADOR CONTA DESPESA" attribute="1" keyAttribute="1" defaultMemberUniqueName="[Conta Despesa].[CD IDENTIFICADOR CONTA DESPESA].[Todos]" allUniqueName="[Conta Despesa].[CD IDENTIFICADOR CONTA DESPESA].[Todos]" dimensionUniqueName="[Conta Despesa]" displayFolder="" count="0" unbalanced="0" hidden="1"/>
    <cacheHierarchy uniqueName="[Dotação Orçamentária].[CD IDENTIFICADOR DOTACAO]" caption="CD IDENTIFICADOR DOTACAO" attribute="1" keyAttribute="1" defaultMemberUniqueName="[Dotação Orçamentária].[CD IDENTIFICADOR DOTACAO].[Todos]" allUniqueName="[Dotação Orçamentária].[CD IDENTIFICADOR DOTACAO].[Todos]" dimensionUniqueName="[Dotação Orçamentária]" displayFolder="" count="0" unbalanced="0" hidden="1"/>
    <cacheHierarchy uniqueName="[Dotação Orçamentária].[Código Dotação Agrupamento]" caption="Código Dotação Agrupamento" attribute="1" defaultMemberUniqueName="[Dotação Orçamentária].[Código Dotação Agrupamento].[Todos]" allUniqueName="[Dotação Orçamentária].[Código Dotação Agrupamento].[Todos]" dimensionUniqueName="[Dotação Orçamentária]" displayFolder="" count="0" unbalanced="0" hidden="1"/>
    <cacheHierarchy uniqueName="[Empresa Despesa].[Ano Referência]" caption="Ano Referência" attribute="1" defaultMemberUniqueName="[Empresa Despesa].[Ano Referência].[Todos]" allUniqueName="[Empresa Despesa].[Ano Referência].[Todos]" dimensionUniqueName="[Empresa Despesa]" displayFolder="" count="0" unbalanced="0" hidden="1"/>
    <cacheHierarchy uniqueName="[Empresa Despesa].[CD IDENTIFICADOR EMPRESA]" caption="CD IDENTIFICADOR EMPRESA" attribute="1" keyAttribute="1" defaultMemberUniqueName="[Empresa Despesa].[CD IDENTIFICADOR EMPRESA].[Todos]" allUniqueName="[Empresa Despesa].[CD IDENTIFICADOR EMPRESA].[Todos]" dimensionUniqueName="[Empresa Despesa]" displayFolder="" count="0" unbalanced="0" hidden="1"/>
    <cacheHierarchy uniqueName="[Fonte de Recurso Despesa].[Ano Referência]" caption="Ano Referência" attribute="1" defaultMemberUniqueName="[Fonte de Recurso Despesa].[Ano Referência].[Todos]" allUniqueName="[Fonte de Recurso Despesa].[Ano Referência].[Todos]" dimensionUniqueName="[Fonte de Recurso Despesa]" displayFolder="" count="0" unbalanced="0" hidden="1"/>
    <cacheHierarchy uniqueName="[Fonte de Recurso Despesa].[CD IDENTIFICADOR FONTE RECURSO]" caption="CD IDENTIFICADOR FONTE RECURSO" attribute="1" keyAttribute="1" defaultMemberUniqueName="[Fonte de Recurso Despesa].[CD IDENTIFICADOR FONTE RECURSO].[Todos]" allUniqueName="[Fonte de Recurso Despesa].[CD IDENTIFICADOR FONTE RECURSO].[Todos]" dimensionUniqueName="[Fonte de Recurso Despesa]" displayFolder="" count="0" unbalanced="0" hidden="1"/>
    <cacheHierarchy uniqueName="[Funcional Programatica].[CD FUNCIONAL PROGRAMATICA]" caption="CD FUNCIONAL PROGRAMATICA" attribute="1" keyAttribute="1" defaultMemberUniqueName="[Funcional Programatica].[CD FUNCIONAL PROGRAMATICA].[Todos]" allUniqueName="[Funcional Programatica].[CD FUNCIONAL PROGRAMATICA].[Todos]" dimensionUniqueName="[Funcional Programatica]" displayFolder="" count="0" unbalanced="0" hidden="1"/>
    <cacheHierarchy uniqueName="[Órgão Empresa].[CD IDENTIFICADOR EMPRESA]" caption="CD IDENTIFICADOR EMPRESA" attribute="1" defaultMemberUniqueName="[Órgão Empresa].[CD IDENTIFICADOR EMPRESA].[Todos]" allUniqueName="[Órgão Empresa].[CD IDENTIFICADOR EMPRESA].[Todos]" dimensionUniqueName="[Órgão Empresa]" displayFolder="" count="0" unbalanced="0" hidden="1"/>
    <cacheHierarchy uniqueName="[Órgão Empresa].[CD IDENTIFICADOR ORGAO EMPRESA]" caption="CD IDENTIFICADOR ORGAO EMPRESA" attribute="1" keyAttribute="1" defaultMemberUniqueName="[Órgão Empresa].[CD IDENTIFICADOR ORGAO EMPRESA].[Todos]" allUniqueName="[Órgão Empresa].[CD IDENTIFICADOR ORGAO EMPRESA].[Todos]" dimensionUniqueName="[Órgão Empresa]" displayFolder="" count="0" unbalanced="0" hidden="1"/>
    <cacheHierarchy uniqueName="[PA].[CD FUNCIONAL PROGRAMATICA]" caption="CD FUNCIONAL PROGRAMATICA" attribute="1" keyAttribute="1" defaultMemberUniqueName="[PA].[CD FUNCIONAL PROGRAMATICA].[All]" allUniqueName="[PA].[CD FUNCIONAL PROGRAMATICA].[All]" dimensionUniqueName="[PA]" displayFolder="" count="0" unbalanced="0" hidden="1"/>
    <cacheHierarchy uniqueName="[Período Mês Despesa].[CD IDENTIFICADOR MES]" caption="CD IDENTIFICADOR MES" attribute="1" keyAttribute="1" defaultMemberUniqueName="[Período Mês Despesa].[CD IDENTIFICADOR MES].[Todos]" allUniqueName="[Período Mês Despesa].[CD IDENTIFICADOR MES].[Todos]" dimensionUniqueName="[Período Mês Despesa]" displayFolder="" count="0" unbalanced="0" hidden="1"/>
    <cacheHierarchy uniqueName="[Período Mês Despesa].[Número Mês]" caption="Número Mês" attribute="1" defaultMemberUniqueName="[Período Mês Despesa].[Número Mês].[Todos]" allUniqueName="[Período Mês Despesa].[Número Mês].[Todos]" dimensionUniqueName="[Período Mês Despesa]" displayFolder="" count="2" unbalanced="0" hidden="1">
      <fieldsUsage count="2">
        <fieldUsage x="-1"/>
        <fieldUsage x="4"/>
      </fieldsUsage>
    </cacheHierarchy>
    <cacheHierarchy uniqueName="[Tipo Crédito Orçamentário].[CD IDENTIFICADOR TIPO CREDITO]" caption="CD IDENTIFICADOR TIPO CREDITO" attribute="1" keyAttribute="1" defaultMemberUniqueName="[Tipo Crédito Orçamentário].[CD IDENTIFICADOR TIPO CREDITO].[All]" allUniqueName="[Tipo Crédito Orçamentário].[CD IDENTIFICADOR TIPO CREDITO].[All]" dimensionUniqueName="[Tipo Crédito Orçamentário]" displayFolder="" count="0" unbalanced="0" hidden="1"/>
    <cacheHierarchy uniqueName="[Unidade Orçamentaria].[CD IDENTIFICADOR ORGAO EMPRESA]" caption="CD IDENTIFICADOR ORGAO EMPRESA" attribute="1" defaultMemberUniqueName="[Unidade Orçamentaria].[CD IDENTIFICADOR ORGAO EMPRESA].[Todos]" allUniqueName="[Unidade Orçamentaria].[CD IDENTIFICADOR ORGAO EMPRESA].[Todos]" dimensionUniqueName="[Unidade Orçamentaria]" displayFolder="" count="0" unbalanced="0" hidden="1"/>
    <cacheHierarchy uniqueName="[Unidade Orçamentaria].[CD IDENTIFICADOR UNIDADE]" caption="CD IDENTIFICADOR UNIDADE" attribute="1" keyAttribute="1" defaultMemberUniqueName="[Unidade Orçamentaria].[CD IDENTIFICADOR UNIDADE].[Todos]" allUniqueName="[Unidade Orçamentaria].[CD IDENTIFICADOR UNIDADE].[Todos]" dimensionUniqueName="[Unidade Orçamentaria]" displayFolder="" count="0" unbalanced="0" hidden="1"/>
    <cacheHierarchy uniqueName="[Measures].[Valor Reservado]" caption="Valor Reservado" measure="1" displayFolder="" measureGroup="Despesa Consolidada" count="0"/>
    <cacheHierarchy uniqueName="[Measures].[Valor Empenhado]" caption="Valor Empenhado" measure="1" displayFolder="" measureGroup="Despesa Consolidada" count="0" oneField="1">
      <fieldsUsage count="1">
        <fieldUsage x="11"/>
      </fieldsUsage>
    </cacheHierarchy>
    <cacheHierarchy uniqueName="[Measures].[Valor Liquidado]" caption="Valor Liquidado" measure="1" displayFolder="" measureGroup="Despesa Consolidada" count="0" oneField="1">
      <fieldsUsage count="1">
        <fieldUsage x="12"/>
      </fieldsUsage>
    </cacheHierarchy>
    <cacheHierarchy uniqueName="[Measures].[Valor Pago]" caption="Valor Pago" measure="1" displayFolder="" measureGroup="Despesa Consolidada" count="0" oneField="1">
      <fieldsUsage count="1">
        <fieldUsage x="13"/>
      </fieldsUsage>
    </cacheHierarchy>
    <cacheHierarchy uniqueName="[Measures].[Valor Crédito Adicional]" caption="Valor Crédito Adicional" measure="1" displayFolder="" measureGroup="Despesa Consolidada" count="0"/>
    <cacheHierarchy uniqueName="[Measures].[Valor Congelado]" caption="Valor Congelado" measure="1" displayFolder="" measureGroup="Despesa Consolidada" count="0"/>
    <cacheHierarchy uniqueName="[Measures].[Valor Descongelado]" caption="Valor Descongelado" measure="1" displayFolder="" measureGroup="Despesa Consolidada" count="0"/>
    <cacheHierarchy uniqueName="[Measures].[Valor Congelado Líquido]" caption="Valor Congelado Líquido" measure="1" displayFolder="" measureGroup="Despesa Consolidada" count="0"/>
    <cacheHierarchy uniqueName="[Measures].[Valor Reservado Total]" caption="Valor Reservado Total" measure="1" displayFolder="" measureGroup="Despesa Consolidada" count="0"/>
    <cacheHierarchy uniqueName="[Measures].[Valor Reservado Cancelado]" caption="Valor Reservado Cancelado" measure="1" displayFolder="" measureGroup="Despesa Consolidada" count="0"/>
    <cacheHierarchy uniqueName="[Measures].[Valor Empenhado Total]" caption="Valor Empenhado Total" measure="1" displayFolder="" measureGroup="Despesa Consolidada" count="0"/>
    <cacheHierarchy uniqueName="[Measures].[Valor Empenhado Cancelado]" caption="Valor Empenhado Cancelado" measure="1" displayFolder="" measureGroup="Despesa Consolidada" count="0"/>
    <cacheHierarchy uniqueName="[Measures].[Valor Crédito Adicional Suplementado]" caption="Valor Crédito Adicional Suplementado" measure="1" displayFolder="" measureGroup="Despesa Consolidada" count="0"/>
    <cacheHierarchy uniqueName="[Measures].[Valor Crédito Adicional Reduzido]" caption="Valor Crédito Adicional Reduzido" measure="1" displayFolder="" measureGroup="Despesa Consolidada" count="0"/>
    <cacheHierarchy uniqueName="[Measures].[Valor Crédito Suplementado Tramitação]" caption="Valor Crédito Suplementado Tramitação" measure="1" displayFolder="" measureGroup="Despesa Consolidada" count="0"/>
    <cacheHierarchy uniqueName="[Measures].[Valor Crédito Reduzido Tramitação]" caption="Valor Crédito Reduzido Tramitação" measure="1" displayFolder="" measureGroup="Despesa Consolidada" count="0"/>
    <cacheHierarchy uniqueName="[Measures].[Valor Empenho Programado]" caption="Valor Empenho Programado" measure="1" displayFolder="" measureGroup="Despesa Consolidada" count="0"/>
    <cacheHierarchy uniqueName="[Measures].[Valor Empenho Programado Cancelado]" caption="Valor Empenho Programado Cancelado" measure="1" displayFolder="" measureGroup="Despesa Consolidada" count="0"/>
    <cacheHierarchy uniqueName="[Measures].[Valor Empenho Programado Líquido]" caption="Valor Empenho Programado Líquido" measure="1" displayFolder="" measureGroup="Despesa Consolidada" count="0"/>
    <cacheHierarchy uniqueName="[Measures].[Valor Credito Adicional Acumulado]" caption="Valor Credito Adicional Acumulado" measure="1" displayFolder="" measureGroup="Despesa Consolidada" count="0"/>
    <cacheHierarchy uniqueName="[Measures].[Valor Orçado Atualizado]" caption="Valor Orçado Atualizado" measure="1" displayFolder="" measureGroup="Despesa Orçada" count="0" oneField="1">
      <fieldsUsage count="1">
        <fieldUsage x="2"/>
      </fieldsUsage>
    </cacheHierarchy>
    <cacheHierarchy uniqueName="[Measures].[Valor Congelado Líquido Acumulado]" caption="Valor Congelado Líquido Acumulado" measure="1" displayFolder="" measureGroup="Despesa Consolidada" count="0"/>
    <cacheHierarchy uniqueName="[Measures].[Valor Crédito Reduzido Tramitação Acumulado]" caption="Valor Crédito Reduzido Tramitação Acumulado" measure="1" displayFolder="" measureGroup="Despesa Consolidada" count="0"/>
    <cacheHierarchy uniqueName="[Measures].[Valor Orçado Disponível]" caption="Valor Orçado Disponível" measure="1" displayFolder="" measureGroup="Despesa Orçada" count="0"/>
    <cacheHierarchy uniqueName="[Measures].[Valor Orçado Anual]" caption="Valor Orçado Anual" measure="1" displayFolder="" measureGroup="Despesa Orçada" count="0" oneField="1">
      <fieldsUsage count="1">
        <fieldUsage x="1"/>
      </fieldsUsage>
    </cacheHierarchy>
    <cacheHierarchy uniqueName="[Measures].[Valor Saldo Reserva]" caption="Valor Saldo Reserva" measure="1" displayFolder="" measureGroup="Despesa Consolidada" count="0"/>
    <cacheHierarchy uniqueName="[Measures].[Valor Saldo Empenho]" caption="Valor Saldo Empenho" measure="1" displayFolder="" measureGroup="Despesa Consolidada" count="0"/>
    <cacheHierarchy uniqueName="[Measures].[Valor Saldo Dotação]" caption="Valor Saldo Dotação" measure="1" displayFolder="" measureGroup="Despesa Consolidada" count="0"/>
    <cacheHierarchy uniqueName="[Measures].[Valor Orçado Anual 0]" caption="Valor Orçado Anual 0" measure="1" displayFolder="" measureGroup="Despesa Orçada" count="0" hidden="1"/>
  </cacheHierarchies>
  <kpis count="0"/>
  <dimensions count="13">
    <dimension name="Conta Despesa" uniqueName="[Conta Despesa]" caption="Conta Despesa"/>
    <dimension name="Dotação Orçamentária" uniqueName="[Dotação Orçamentária]" caption="Dotação Orçamentária"/>
    <dimension name="Empresa Despesa" uniqueName="[Empresa Despesa]" caption="Empresa Despesa"/>
    <dimension name="Fonte de Recurso Despesa" uniqueName="[Fonte de Recurso Despesa]" caption="Fonte de Recurso Despesa"/>
    <dimension name="Funcional Programatica" uniqueName="[Funcional Programatica]" caption="Funcional Programatica"/>
    <dimension measure="1" name="Measures" uniqueName="[Measures]" caption="Measures"/>
    <dimension name="Número Ano Execução" uniqueName="[Número Ano Execução]" caption="Número Ano Execução"/>
    <dimension name="Órgão Empresa" uniqueName="[Órgão Empresa]" caption="Órgão Empresa"/>
    <dimension name="PA" uniqueName="[PA]" caption="PA"/>
    <dimension name="PAPA" uniqueName="[PAPA]" caption="PAPA"/>
    <dimension name="Período Mês Despesa" uniqueName="[Período Mês Despesa]" caption="Período Mês Despesa"/>
    <dimension name="Tipo Crédito Orçamentário" uniqueName="[Tipo Crédito Orçamentário]" caption="Tipo Crédito Orçamentário"/>
    <dimension name="Unidade Orçamentaria" uniqueName="[Unidade Orçamentaria]" caption="Unidade Orçamentaria"/>
  </dimensions>
  <measureGroups count="2">
    <measureGroup name="Despesa Consolidada" caption="Despesa Consolidada"/>
    <measureGroup name="Despesa Orçada" caption="Despesa Orçada"/>
  </measureGroups>
  <maps count="24">
    <map measureGroup="0" dimension="0"/>
    <map measureGroup="0" dimension="1"/>
    <map measureGroup="0" dimension="2"/>
    <map measureGroup="0" dimension="3"/>
    <map measureGroup="0" dimension="4"/>
    <map measureGroup="0" dimension="6"/>
    <map measureGroup="0" dimension="7"/>
    <map measureGroup="0" dimension="8"/>
    <map measureGroup="0" dimension="9"/>
    <map measureGroup="0" dimension="10"/>
    <map measureGroup="0" dimension="11"/>
    <map measureGroup="0" dimension="12"/>
    <map measureGroup="1" dimension="0"/>
    <map measureGroup="1" dimension="1"/>
    <map measureGroup="1" dimension="2"/>
    <map measureGroup="1" dimension="3"/>
    <map measureGroup="1" dimension="4"/>
    <map measureGroup="1" dimension="6"/>
    <map measureGroup="1" dimension="7"/>
    <map measureGroup="1" dimension="8"/>
    <map measureGroup="1" dimension="9"/>
    <map measureGroup="1" dimension="10"/>
    <map measureGroup="1" dimension="11"/>
    <map measureGroup="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sio Santos Pinto De Oliveira" refreshedDate="45476.701298032407" backgroundQuery="1" createdVersion="3" refreshedVersion="8" minRefreshableVersion="3" recordCount="0" supportSubquery="1" supportAdvancedDrill="1" xr:uid="{00000000-000A-0000-FFFF-FFFF02000000}">
  <cacheSource type="external" connectionId="2"/>
  <cacheFields count="15">
    <cacheField name="[Período Mês Despesa].[Número Ano].[Número Ano]" caption="Número Ano" numFmtId="0" hierarchy="69" level="1">
      <sharedItems containsSemiMixedTypes="0" containsString="0"/>
    </cacheField>
    <cacheField name="[Measures].[Valor Orçado Anual]" caption="Valor Orçado Anual" numFmtId="0" hierarchy="121" level="32767"/>
    <cacheField name="[Measures].[Valor Orçado Atualizado]" caption="Valor Orçado Atualizado" numFmtId="0" hierarchy="117" level="32767"/>
    <cacheField name="[Órgão Empresa].[Código Órgão Empresa].[Código Órgão Empresa]" caption="Código Órgão Empresa" numFmtId="0" hierarchy="57" level="1">
      <sharedItems containsSemiMixedTypes="0" containsString="0"/>
    </cacheField>
    <cacheField name="[Período Mês Despesa].[Número Mês].[Número Mês]" caption="Número Mês" numFmtId="0" hierarchy="93" level="1">
      <sharedItems containsSemiMixedTypes="0" containsString="0"/>
    </cacheField>
    <cacheField name="[Funcional Programatica].[Código Função].[Código Função]" caption="Código Função" numFmtId="0" hierarchy="32" level="1">
      <sharedItems containsSemiMixedTypes="0" containsString="0"/>
    </cacheField>
    <cacheField name="[Funcional Programatica].[Código Projeto Atividade].[Código Projeto Atividade]" caption="Código Projeto Atividade" numFmtId="0" hierarchy="34" level="1">
      <sharedItems count="11">
        <s v="[Funcional Programatica].[Código Projeto Atividade].&amp;[1220]" c="1220"/>
        <s v="[Funcional Programatica].[Código Projeto Atividade].&amp;[1535]" c="1535"/>
        <s v="[Funcional Programatica].[Código Projeto Atividade].&amp;[1536]" c="1536"/>
        <s v="[Funcional Programatica].[Código Projeto Atividade].&amp;[2044]" c="2044"/>
        <s v="[Funcional Programatica].[Código Projeto Atividade].&amp;[2100]" c="2100"/>
        <s v="[Funcional Programatica].[Código Projeto Atividade].&amp;[2171]" c="2171"/>
        <s v="[Funcional Programatica].[Código Projeto Atividade].&amp;[2507]" c="2507"/>
        <s v="[Funcional Programatica].[Código Projeto Atividade].&amp;[2818]" c="2818"/>
        <s v="[Funcional Programatica].[Código Projeto Atividade].&amp;[9084]" c="9084"/>
        <s v="[Funcional Programatica].[Código Projeto Atividade].&amp;[9304]" c="9304"/>
        <s v="[Funcional Programatica].[Código Projeto Atividade].&amp;[9305]" c="9305"/>
      </sharedItems>
    </cacheField>
    <cacheField name="[Funcional Programatica].[Descrição Projeto Atividade].[Descrição Projeto Atividade]" caption="Descrição Projeto Atividade" numFmtId="0" hierarchy="38" level="1">
      <sharedItems containsSemiMixedTypes="0" containsString="0"/>
    </cacheField>
    <cacheField name="[Fonte de Recurso Despesa].[Código Fonte de Recurso].[Código Fonte de Recurso]" caption="Código Fonte de Recurso" numFmtId="0" hierarchy="22" level="1">
      <sharedItems containsSemiMixedTypes="0" containsString="0"/>
    </cacheField>
    <cacheField name="[Funcional Programatica].[Descrição Sub Função].[Descrição Sub Função]" caption="Descrição Sub Função" numFmtId="0" hierarchy="39" level="1">
      <sharedItems count="3">
        <s v="[Funcional Programatica].[Descrição Sub Função].&amp;[122 - ADMINISTRAÇÃO GERAL]" c="122 - ADMINISTRAÇÃO GERAL"/>
        <s v="[Funcional Programatica].[Descrição Sub Função].&amp;[126 - TECNOLOGIA DA INFORMAÇÃO]" c="126 - TECNOLOGIA DA INFORMAÇÃO"/>
        <s v="[Funcional Programatica].[Descrição Sub Função].&amp;[302 - ASSISTÊNCIA HOSPITALAR E AMBULATORIAL]" c="302 - ASSISTÊNCIA HOSPITALAR E AMBULATORIAL"/>
      </sharedItems>
    </cacheField>
    <cacheField name="[Conta Despesa].[Descrição Categoria Econômica].[Descrição Categoria Econômica]" caption="Descrição Categoria Econômica" numFmtId="0" hierarchy="6" level="1">
      <sharedItems count="2">
        <s v="[Conta Despesa].[Descrição Categoria Econômica].&amp;[3-DESPESAS CORRENTES]" c="3-DESPESAS CORRENTES"/>
        <s v="[Conta Despesa].[Descrição Categoria Econômica].&amp;[4-DESPESAS DE CAPITAL]" c="4-DESPESAS DE CAPITAL"/>
      </sharedItems>
    </cacheField>
    <cacheField name="[Measures].[Valor Empenhado]" caption="Valor Empenhado" numFmtId="0" hierarchy="98" level="32767"/>
    <cacheField name="[Measures].[Valor Liquidado]" caption="Valor Liquidado" numFmtId="0" hierarchy="99" level="32767"/>
    <cacheField name="[Measures].[Valor Pago]" caption="Valor Pago" numFmtId="0" hierarchy="100" level="32767"/>
    <cacheField name="[Conta Despesa].[Código Elemento Despesa].[Código Elemento Despesa]" caption="Código Elemento Despesa" numFmtId="0" hierarchy="3" level="1">
      <sharedItems containsSemiMixedTypes="0" containsString="0"/>
    </cacheField>
  </cacheFields>
  <cacheHierarchies count="126">
    <cacheHierarchy uniqueName="[Conta Despesa].[Categoria Econômica]" caption="Categoria Econômica" defaultMemberUniqueName="[Conta Despesa].[Categoria Econômica].[All]" allUniqueName="[Conta Despesa].[Categoria Econômica].[All]" dimensionUniqueName="[Conta Despesa]" displayFolder="" count="0" unbalanced="0"/>
    <cacheHierarchy uniqueName="[Conta Despesa].[Código Categoria Econômica]" caption="Código Categoria Econômica" attribute="1" defaultMemberUniqueName="[Conta Despesa].[Código Categoria Econômica].[Todos]" allUniqueName="[Conta Despesa].[Código Categoria Econômica].[Todos]" dimensionUniqueName="[Conta Despesa]" displayFolder="" count="0" unbalanced="0"/>
    <cacheHierarchy uniqueName="[Conta Despesa].[Código Conta Despesa]" caption="Código Conta Despesa" attribute="1" defaultMemberUniqueName="[Conta Despesa].[Código Conta Despesa].[Todos]" allUniqueName="[Conta Despesa].[Código Conta Despesa].[Todos]" dimensionUniqueName="[Conta Despesa]" displayFolder="" count="0" unbalanced="0"/>
    <cacheHierarchy uniqueName="[Conta Despesa].[Código Elemento Despesa]" caption="Código Elemento Despesa" attribute="1" defaultMemberUniqueName="[Conta Despesa].[Código Elemento Despesa].[Todos]" allUniqueName="[Conta Despesa].[Código Elemento Despesa].[Todos]" dimensionUniqueName="[Conta Despesa]" displayFolder="" count="2" unbalanced="0">
      <fieldsUsage count="2">
        <fieldUsage x="-1"/>
        <fieldUsage x="14"/>
      </fieldsUsage>
    </cacheHierarchy>
    <cacheHierarchy uniqueName="[Conta Despesa].[Código Grupo Despesa]" caption="Código Grupo Despesa" attribute="1" defaultMemberUniqueName="[Conta Despesa].[Código Grupo Despesa].[Todos]" allUniqueName="[Conta Despesa].[Código Grupo Despesa].[Todos]" dimensionUniqueName="[Conta Despesa]" displayFolder="" count="0" unbalanced="0"/>
    <cacheHierarchy uniqueName="[Conta Despesa].[Código Modalidade Aplicação]" caption="Código Modalidade Aplicação" attribute="1" defaultMemberUniqueName="[Conta Despesa].[Código Modalidade Aplicação].[Todos]" allUniqueName="[Conta Despesa].[Código Modalidade Aplicação].[Todos]" dimensionUniqueName="[Conta Despesa]" displayFolder="" count="0" unbalanced="0"/>
    <cacheHierarchy uniqueName="[Conta Despesa].[Descrição Categoria Econômica]" caption="Descrição Categoria Econômica" attribute="1" defaultMemberUniqueName="[Conta Despesa].[Descrição Categoria Econômica].[Todos]" allUniqueName="[Conta Despesa].[Descrição Categoria Econômica].[Todos]" dimensionUniqueName="[Conta Despesa]" displayFolder="" count="2" unbalanced="0">
      <fieldsUsage count="2">
        <fieldUsage x="-1"/>
        <fieldUsage x="10"/>
      </fieldsUsage>
    </cacheHierarchy>
    <cacheHierarchy uniqueName="[Conta Despesa].[Descrição Elemento Despesa]" caption="Descrição Elemento Despesa" attribute="1" defaultMemberUniqueName="[Conta Despesa].[Descrição Elemento Despesa].[Todos]" allUniqueName="[Conta Despesa].[Descrição Elemento Despesa].[Todos]" dimensionUniqueName="[Conta Despesa]" displayFolder="" count="0" unbalanced="0"/>
    <cacheHierarchy uniqueName="[Conta Despesa].[Descrição Grupo Despesa]" caption="Descrição Grupo Despesa" attribute="1" defaultMemberUniqueName="[Conta Despesa].[Descrição Grupo Despesa].[Todos]" allUniqueName="[Conta Despesa].[Descrição Grupo Despesa].[Todos]" dimensionUniqueName="[Conta Despesa]" displayFolder="" count="0" unbalanced="0"/>
    <cacheHierarchy uniqueName="[Conta Despesa].[Descrição Modalidade Aplicação]" caption="Descrição Modalidade Aplicação" attribute="1" defaultMemberUniqueName="[Conta Despesa].[Descrição Modalidade Aplicação].[Todos]" allUniqueName="[Conta Despesa].[Descrição Modalidade Aplicação].[Todos]" dimensionUniqueName="[Conta Despesa]" displayFolder="" count="0" unbalanced="0"/>
    <cacheHierarchy uniqueName="[Dotação Orçamentária].[Código Dotação Agrupado]" caption="Código Dotação Agrupado" defaultMemberUniqueName="[Dotação Orçamentária].[Código Dotação Agrupado].[All]" allUniqueName="[Dotação Orçamentária].[Código Dotação Agrupado].[All]" dimensionUniqueName="[Dotação Orçamentária]" displayFolder="" count="0" unbalanced="0"/>
    <cacheHierarchy uniqueName="[Dotação Orçamentária].[Código Dotação Formatado]" caption="Código Dotação Formatado" attribute="1" defaultMemberUniqueName="[Dotação Orçamentária].[Código Dotação Formatado].[Todos]" allUniqueName="[Dotação Orçamentária].[Código Dotação Formatado].[Todos]" dimensionUniqueName="[Dotação Orçamentária]" displayFolder="" count="0" unbalanced="0"/>
    <cacheHierarchy uniqueName="[Dotação Orçamentária].[Código Dotação Orçamentária]" caption="Código Dotação Orçamentária" attribute="1" defaultMemberUniqueName="[Dotação Orçamentária].[Código Dotação Orçamentária].[Todos]" allUniqueName="[Dotação Orçamentária].[Código Dotação Orçamentária].[Todos]" dimensionUniqueName="[Dotação Orçamentária]" displayFolder="" count="0" unbalanced="0"/>
    <cacheHierarchy uniqueName="[Dotação Orçamentária].[Dotação Controle Cota Pessoal]" caption="Dotação Controle Cota Pessoal" attribute="1" defaultMemberUniqueName="[Dotação Orçamentária].[Dotação Controle Cota Pessoal].[Todos]" allUniqueName="[Dotação Orçamentária].[Dotação Controle Cota Pessoal].[Todos]" dimensionUniqueName="[Dotação Orçamentária]" displayFolder="" count="0" unbalanced="0"/>
    <cacheHierarchy uniqueName="[Dotação Orçamentária].[Dotação Cota Pessoal]" caption="Dotação Cota Pessoal" attribute="1" defaultMemberUniqueName="[Dotação Orçamentária].[Dotação Cota Pessoal].[Todos]" allUniqueName="[Dotação Orçamentária].[Dotação Cota Pessoal].[Todos]" dimensionUniqueName="[Dotação Orçamentária]" displayFolder="" count="0" unbalanced="0"/>
    <cacheHierarchy uniqueName="[Dotação Orçamentária].[Dotação Emenda Orçamentária]" caption="Dotação Emenda Orçamentária" attribute="1" defaultMemberUniqueName="[Dotação Orçamentária].[Dotação Emenda Orçamentária].[Todos]" allUniqueName="[Dotação Orçamentária].[Dotação Emenda Orçamentária].[Todos]" dimensionUniqueName="[Dotação Orçamentária]" displayFolder="" count="0" unbalanced="0"/>
    <cacheHierarchy uniqueName="[Empresa Despesa].[Código Empresa Municipal]" caption="Código Empresa Municipal" attribute="1" defaultMemberUniqueName="[Empresa Despesa].[Código Empresa Municipal].[Todos]" allUniqueName="[Empresa Despesa].[Código Empresa Municipal].[Todos]" dimensionUniqueName="[Empresa Despesa]" displayFolder="" count="0" unbalanced="0"/>
    <cacheHierarchy uniqueName="[Empresa Despesa].[Código Sequencia Empresa Municipal]" caption="Código Sequencia Empresa Municipal" attribute="1" defaultMemberUniqueName="[Empresa Despesa].[Código Sequencia Empresa Municipal].[Todos]" allUniqueName="[Empresa Despesa].[Código Sequencia Empresa Municipal].[Todos]" dimensionUniqueName="[Empresa Despesa]" displayFolder="" count="0" unbalanced="0"/>
    <cacheHierarchy uniqueName="[Empresa Despesa].[Nome Empresa Municipal]" caption="Nome Empresa Municipal" attribute="1" defaultMemberUniqueName="[Empresa Despesa].[Nome Empresa Municipal].[Todos]" allUniqueName="[Empresa Despesa].[Nome Empresa Municipal].[Todos]" dimensionUniqueName="[Empresa Despesa]" displayFolder="" count="0" unbalanced="0"/>
    <cacheHierarchy uniqueName="[Empresa Despesa].[Tipo Economia]" caption="Tipo Economia" attribute="1" defaultMemberUniqueName="[Empresa Despesa].[Tipo Economia].[Todos]" allUniqueName="[Empresa Despesa].[Tipo Economia].[Todos]" dimensionUniqueName="[Empresa Despesa]" displayFolder="" count="0" unbalanced="0"/>
    <cacheHierarchy uniqueName="[Fonte de Recurso Despesa].[Código Destinação Fonte Recurso]" caption="Código Destinação Fonte Recurso" attribute="1" defaultMemberUniqueName="[Fonte de Recurso Despesa].[Código Destinação Fonte Recurso].[Todos]" allUniqueName="[Fonte de Recurso Despesa].[Código Destinação Fonte Recurso].[Todos]" dimensionUniqueName="[Fonte de Recurso Despesa]" displayFolder="" count="0" unbalanced="0"/>
    <cacheHierarchy uniqueName="[Fonte de Recurso Despesa].[Código Exercício Fonte Recurso]" caption="Código Exercício Fonte Recurso" attribute="1" defaultMemberUniqueName="[Fonte de Recurso Despesa].[Código Exercício Fonte Recurso].[Todos]" allUniqueName="[Fonte de Recurso Despesa].[Código Exercício Fonte Recurso].[Todos]" dimensionUniqueName="[Fonte de Recurso Despesa]" displayFolder="" count="0" unbalanced="0"/>
    <cacheHierarchy uniqueName="[Fonte de Recurso Despesa].[Código Fonte de Recurso]" caption="Código Fonte de Recurso" attribute="1" defaultMemberUniqueName="[Fonte de Recurso Despesa].[Código Fonte de Recurso].[Todos]" allUniqueName="[Fonte de Recurso Despesa].[Código Fonte de Recurso].[Todos]" dimensionUniqueName="[Fonte de Recurso Despesa]" displayFolder="" count="2" unbalanced="0">
      <fieldsUsage count="2">
        <fieldUsage x="-1"/>
        <fieldUsage x="8"/>
      </fieldsUsage>
    </cacheHierarchy>
    <cacheHierarchy uniqueName="[Fonte de Recurso Despesa].[Código Fonte Recurso Formatado]" caption="Código Fonte Recurso Formatado" attribute="1" defaultMemberUniqueName="[Fonte de Recurso Despesa].[Código Fonte Recurso Formatado].[Todos]" allUniqueName="[Fonte de Recurso Despesa].[Código Fonte Recurso Formatado].[Todos]" dimensionUniqueName="[Fonte de Recurso Despesa]" displayFolder="" count="0" unbalanced="0"/>
    <cacheHierarchy uniqueName="[Fonte de Recurso Despesa].[Código Reduzido Fonte Recurso]" caption="Código Reduzido Fonte Recurso" attribute="1" defaultMemberUniqueName="[Fonte de Recurso Despesa].[Código Reduzido Fonte Recurso].[Todos]" allUniqueName="[Fonte de Recurso Despesa].[Código Reduzido Fonte Recurso].[Todos]" dimensionUniqueName="[Fonte de Recurso Despesa]" displayFolder="" count="0" unbalanced="0"/>
    <cacheHierarchy uniqueName="[Fonte de Recurso Despesa].[Código Vinculação PMSP]" caption="Código Vinculação PMSP" attribute="1" defaultMemberUniqueName="[Fonte de Recurso Despesa].[Código Vinculação PMSP].[Todos]" allUniqueName="[Fonte de Recurso Despesa].[Código Vinculação PMSP].[Todos]" dimensionUniqueName="[Fonte de Recurso Despesa]" displayFolder="" count="0" unbalanced="0"/>
    <cacheHierarchy uniqueName="[Fonte de Recurso Despesa].[Descrição Destinacao Fonte Recurso]" caption="Descrição Destinacao Fonte Recurso" attribute="1" defaultMemberUniqueName="[Fonte de Recurso Despesa].[Descrição Destinacao Fonte Recurso].[Todos]" allUniqueName="[Fonte de Recurso Despesa].[Descrição Destinacao Fonte Recurso].[Todos]" dimensionUniqueName="[Fonte de Recurso Despesa]" displayFolder="" count="0" unbalanced="0"/>
    <cacheHierarchy uniqueName="[Fonte de Recurso Despesa].[Descrição Exercício Fonte Recurso]" caption="Descrição Exercício Fonte Recurso" attribute="1" defaultMemberUniqueName="[Fonte de Recurso Despesa].[Descrição Exercício Fonte Recurso].[Todos]" allUniqueName="[Fonte de Recurso Despesa].[Descrição Exercício Fonte Recurso].[Todos]" dimensionUniqueName="[Fonte de Recurso Despesa]" displayFolder="" count="0" unbalanced="0"/>
    <cacheHierarchy uniqueName="[Fonte de Recurso Despesa].[Descrição Fonte de Recurso]" caption="Descrição Fonte de Recurso" attribute="1" defaultMemberUniqueName="[Fonte de Recurso Despesa].[Descrição Fonte de Recurso].[Todos]" allUniqueName="[Fonte de Recurso Despesa].[Descrição Fonte de Recurso].[Todos]" dimensionUniqueName="[Fonte de Recurso Despesa]" displayFolder="" count="0" unbalanced="0"/>
    <cacheHierarchy uniqueName="[Fonte de Recurso Despesa].[Descrição Reduzido Fonte Recurso]" caption="Descrição Reduzido Fonte Recurso" attribute="1" defaultMemberUniqueName="[Fonte de Recurso Despesa].[Descrição Reduzido Fonte Recurso].[Todos]" allUniqueName="[Fonte de Recurso Despesa].[Descrição Reduzido Fonte Recurso].[Todos]" dimensionUniqueName="[Fonte de Recurso Despesa]" displayFolder="" count="0" unbalanced="0"/>
    <cacheHierarchy uniqueName="[Fonte de Recurso Despesa].[Descrição Vinculação PMSP]" caption="Descrição Vinculação PMSP" attribute="1" defaultMemberUniqueName="[Fonte de Recurso Despesa].[Descrição Vinculação PMSP].[Todos]" allUniqueName="[Fonte de Recurso Despesa].[Descrição Vinculação PMSP].[Todos]" dimensionUniqueName="[Fonte de Recurso Despesa]" displayFolder="" count="0" unbalanced="0"/>
    <cacheHierarchy uniqueName="[Funcional Programatica].[Código Emenda Dotação]" caption="Código Emenda Dotação" attribute="1" defaultMemberUniqueName="[Funcional Programatica].[Código Emenda Dotação].[Todos]" allUniqueName="[Funcional Programatica].[Código Emenda Dotação].[Todos]" dimensionUniqueName="[Funcional Programatica]" displayFolder="" count="0" unbalanced="0"/>
    <cacheHierarchy uniqueName="[Funcional Programatica].[Código Função]" caption="Código Função" attribute="1" defaultMemberUniqueName="[Funcional Programatica].[Código Função].[Todos]" allUniqueName="[Funcional Programatica].[Código Função].[Todos]" dimensionUniqueName="[Funcional Programatica]" displayFolder="" count="2" unbalanced="0">
      <fieldsUsage count="2">
        <fieldUsage x="-1"/>
        <fieldUsage x="5"/>
      </fieldsUsage>
    </cacheHierarchy>
    <cacheHierarchy uniqueName="[Funcional Programatica].[Código Programa]" caption="Código Programa" attribute="1" defaultMemberUniqueName="[Funcional Programatica].[Código Programa].[Todos]" allUniqueName="[Funcional Programatica].[Código Programa].[Todos]" dimensionUniqueName="[Funcional Programatica]" displayFolder="" count="0" unbalanced="0"/>
    <cacheHierarchy uniqueName="[Funcional Programatica].[Código Projeto Atividade]" caption="Código Projeto Atividade" attribute="1" defaultMemberUniqueName="[Funcional Programatica].[Código Projeto Atividade].[Todos]" allUniqueName="[Funcional Programatica].[Código Projeto Atividade].[Todos]" dimensionUniqueName="[Funcional Programatica]" displayFolder="" count="2" unbalanced="0">
      <fieldsUsage count="2">
        <fieldUsage x="-1"/>
        <fieldUsage x="6"/>
      </fieldsUsage>
    </cacheHierarchy>
    <cacheHierarchy uniqueName="[Funcional Programatica].[Código Sub Função]" caption="Código Sub Função" attribute="1" defaultMemberUniqueName="[Funcional Programatica].[Código Sub Função].[Todos]" allUniqueName="[Funcional Programatica].[Código Sub Função].[Todos]" dimensionUniqueName="[Funcional Programatica]" displayFolder="" count="0" unbalanced="0"/>
    <cacheHierarchy uniqueName="[Funcional Programatica].[Descrição Função]" caption="Descrição Função" attribute="1" defaultMemberUniqueName="[Funcional Programatica].[Descrição Função].[Todos]" allUniqueName="[Funcional Programatica].[Descrição Função].[Todos]" dimensionUniqueName="[Funcional Programatica]" displayFolder="" count="0" unbalanced="0"/>
    <cacheHierarchy uniqueName="[Funcional Programatica].[Descrição Programa]" caption="Descrição Programa" attribute="1" defaultMemberUniqueName="[Funcional Programatica].[Descrição Programa].[Todos]" allUniqueName="[Funcional Programatica].[Descrição Programa].[Todos]" dimensionUniqueName="[Funcional Programatica]" displayFolder="" count="0" unbalanced="0"/>
    <cacheHierarchy uniqueName="[Funcional Programatica].[Descrição Projeto Atividade]" caption="Descrição Projeto Atividade" attribute="1" defaultMemberUniqueName="[Funcional Programatica].[Descrição Projeto Atividade].[Todos]" allUniqueName="[Funcional Programatica].[Descrição Projeto Atividade].[Todos]" dimensionUniqueName="[Funcional Programatica]" displayFolder="" count="2" unbalanced="0">
      <fieldsUsage count="2">
        <fieldUsage x="-1"/>
        <fieldUsage x="7"/>
      </fieldsUsage>
    </cacheHierarchy>
    <cacheHierarchy uniqueName="[Funcional Programatica].[Descrição Sub Função]" caption="Descrição Sub Função" attribute="1" defaultMemberUniqueName="[Funcional Programatica].[Descrição Sub Função].[Todos]" allUniqueName="[Funcional Programatica].[Descrição Sub Função].[Todos]" dimensionUniqueName="[Funcional Programatica]" displayFolder="" count="2" unbalanced="0">
      <fieldsUsage count="2">
        <fieldUsage x="-1"/>
        <fieldUsage x="9"/>
      </fieldsUsage>
    </cacheHierarchy>
    <cacheHierarchy uniqueName="[Funcional Programatica].[Funcional Programática]" caption="Funcional Programática" defaultMemberUniqueName="[Funcional Programatica].[Funcional Programática].[All]" allUniqueName="[Funcional Programatica].[Funcional Programática].[All]" dimensionUniqueName="[Funcional Programatica]" displayFolder="" count="0" unbalanced="0"/>
    <cacheHierarchy uniqueName="[Número Ano Execução].[Bimestral]" caption="Bimestral" defaultMemberUniqueName="[Número Ano Execução].[Bimestral].[All]" allUniqueName="[Número Ano Execução].[Bimestral].[All]" dimensionUniqueName="[Número Ano Execução]" displayFolder="" count="0" unbalanced="0"/>
    <cacheHierarchy uniqueName="[Número Ano Execução].[CD IDENTIFICADOR MES]" caption="CD IDENTIFICADOR MES" attribute="1" keyAttribute="1" defaultMemberUniqueName="[Número Ano Execução].[CD IDENTIFICADOR MES].[All]" allUniqueName="[Número Ano Execução].[CD IDENTIFICADOR MES].[All]" dimensionUniqueName="[Número Ano Execução]" displayFolder="" count="0" unbalanced="0"/>
    <cacheHierarchy uniqueName="[Número Ano Execução].[Descrição Bimestre]" caption="Descrição Bimestre" attribute="1" defaultMemberUniqueName="[Número Ano Execução].[Descrição Bimestre].[All]" allUniqueName="[Número Ano Execução].[Descrição Bimestre].[All]" dimensionUniqueName="[Número Ano Execução]" displayFolder="" count="0" unbalanced="0"/>
    <cacheHierarchy uniqueName="[Número Ano Execução].[Descrição Mês]" caption="Descrição Mês" attribute="1" defaultMemberUniqueName="[Número Ano Execução].[Descrição Mês].[All]" allUniqueName="[Número Ano Execução].[Descrição Mês].[All]" dimensionUniqueName="[Número Ano Execução]" displayFolder="" count="0" unbalanced="0"/>
    <cacheHierarchy uniqueName="[Número Ano Execução].[Descrição Quadrimestre]" caption="Descrição Quadrimestre" attribute="1" defaultMemberUniqueName="[Número Ano Execução].[Descrição Quadrimestre].[All]" allUniqueName="[Número Ano Execução].[Descrição Quadrimestre].[All]" dimensionUniqueName="[Número Ano Execução]" displayFolder="" count="0" unbalanced="0"/>
    <cacheHierarchy uniqueName="[Número Ano Execução].[Descrição Semestre]" caption="Descrição Semestre" attribute="1" defaultMemberUniqueName="[Número Ano Execução].[Descrição Semestre].[All]" allUniqueName="[Número Ano Execução].[Descrição Semestre].[All]" dimensionUniqueName="[Número Ano Execução]" displayFolder="" count="0" unbalanced="0"/>
    <cacheHierarchy uniqueName="[Número Ano Execução].[Descrição Trimestre]" caption="Descrição Trimestre" attribute="1" defaultMemberUniqueName="[Número Ano Execução].[Descrição Trimestre].[All]" allUniqueName="[Número Ano Execução].[Descrição Trimestre].[All]" dimensionUniqueName="[Número Ano Execução]" displayFolder="" count="0" unbalanced="0"/>
    <cacheHierarchy uniqueName="[Número Ano Execução].[Mensal]" caption="Mensal" defaultMemberUniqueName="[Número Ano Execução].[Mensal].[All]" allUniqueName="[Número Ano Execução].[Mensal].[All]" dimensionUniqueName="[Número Ano Execução]" displayFolder="" count="0" unbalanced="0"/>
    <cacheHierarchy uniqueName="[Número Ano Execução].[Número Ano Execução]" caption="Número Ano Execução" attribute="1" defaultMemberUniqueName="[Número Ano Execução].[Número Ano Execução].[All]" allUniqueName="[Número Ano Execução].[Número Ano Execução].[All]" dimensionUniqueName="[Número Ano Execução]" displayFolder="" count="0" unbalanced="0"/>
    <cacheHierarchy uniqueName="[Número Ano Execução].[Número Bimestre]" caption="Número Bimestre" attribute="1" defaultMemberUniqueName="[Número Ano Execução].[Número Bimestre].[All]" allUniqueName="[Número Ano Execução].[Número Bimestre].[All]" dimensionUniqueName="[Número Ano Execução]" displayFolder="" count="0" unbalanced="0"/>
    <cacheHierarchy uniqueName="[Número Ano Execução].[Número Mês]" caption="Número Mês" attribute="1" defaultMemberUniqueName="[Número Ano Execução].[Número Mês].[All]" allUniqueName="[Número Ano Execução].[Número Mês].[All]" dimensionUniqueName="[Número Ano Execução]" displayFolder="" count="0" unbalanced="0"/>
    <cacheHierarchy uniqueName="[Número Ano Execução].[Número Quadrimestre]" caption="Número Quadrimestre" attribute="1" defaultMemberUniqueName="[Número Ano Execução].[Número Quadrimestre].[All]" allUniqueName="[Número Ano Execução].[Número Quadrimestre].[All]" dimensionUniqueName="[Número Ano Execução]" displayFolder="" count="0" unbalanced="0"/>
    <cacheHierarchy uniqueName="[Número Ano Execução].[Número Semestre]" caption="Número Semestre" attribute="1" defaultMemberUniqueName="[Número Ano Execução].[Número Semestre].[All]" allUniqueName="[Número Ano Execução].[Número Semestre].[All]" dimensionUniqueName="[Número Ano Execução]" displayFolder="" count="0" unbalanced="0"/>
    <cacheHierarchy uniqueName="[Número Ano Execução].[Número Trimestre]" caption="Número Trimestre" attribute="1" defaultMemberUniqueName="[Número Ano Execução].[Número Trimestre].[All]" allUniqueName="[Número Ano Execução].[Número Trimestre].[All]" dimensionUniqueName="[Número Ano Execução]" displayFolder="" count="0" unbalanced="0"/>
    <cacheHierarchy uniqueName="[Número Ano Execução].[Quadrimestral]" caption="Quadrimestral" defaultMemberUniqueName="[Número Ano Execução].[Quadrimestral].[All]" allUniqueName="[Número Ano Execução].[Quadrimestral].[All]" dimensionUniqueName="[Número Ano Execução]" displayFolder="" count="0" unbalanced="0"/>
    <cacheHierarchy uniqueName="[Número Ano Execução].[Trimestral]" caption="Trimestral" defaultMemberUniqueName="[Número Ano Execução].[Trimestral].[All]" allUniqueName="[Número Ano Execução].[Trimestral].[All]" dimensionUniqueName="[Número Ano Execução]" displayFolder="" count="0" unbalanced="0"/>
    <cacheHierarchy uniqueName="[Órgão Empresa].[Código Órgão Empresa]" caption="Código Órgão Empresa" attribute="1" defaultMemberUniqueName="[Órgão Empresa].[Código Órgão Empresa].[Todos]" allUniqueName="[Órgão Empresa].[Código Órgão Empresa].[Todos]" dimensionUniqueName="[Órgão Empresa]" displayFolder="" count="2" unbalanced="0">
      <fieldsUsage count="2">
        <fieldUsage x="-1"/>
        <fieldUsage x="3"/>
      </fieldsUsage>
    </cacheHierarchy>
    <cacheHierarchy uniqueName="[Órgão Empresa].[Descrição Órgão Empresa]" caption="Descrição Órgão Empresa" attribute="1" defaultMemberUniqueName="[Órgão Empresa].[Descrição Órgão Empresa].[Todos]" allUniqueName="[Órgão Empresa].[Descrição Órgão Empresa].[Todos]" dimensionUniqueName="[Órgão Empresa]" displayFolder="" count="0" unbalanced="0"/>
    <cacheHierarchy uniqueName="[Órgão Empresa].[Sigla Órgão Empresa]" caption="Sigla Órgão Empresa" attribute="1" defaultMemberUniqueName="[Órgão Empresa].[Sigla Órgão Empresa].[Todos]" allUniqueName="[Órgão Empresa].[Sigla Órgão Empresa].[Todos]" dimensionUniqueName="[Órgão Empresa]" displayFolder="" count="0" unbalanced="0"/>
    <cacheHierarchy uniqueName="[PA].[PA]" caption="PA" attribute="1" defaultMemberUniqueName="[PA].[PA].[All]" allUniqueName="[PA].[PA].[All]" dimensionUniqueName="[PA]" displayFolder="" count="0" unbalanced="0"/>
    <cacheHierarchy uniqueName="[PAPA].[PAPA]" caption="PAPA" attribute="1" keyAttribute="1" defaultMemberUniqueName="[PAPA].[PAPA].[All]" allUniqueName="[PAPA].[PAPA].[All]" dimensionUniqueName="[PAPA]" displayFolder="" count="0" unbalanced="0"/>
    <cacheHierarchy uniqueName="[Período Mês Despesa].[Bimestral]" caption="Bimestral" defaultMemberUniqueName="[Período Mês Despesa].[Bimestral].[All]" allUniqueName="[Período Mês Despesa].[Bimestral].[All]" dimensionUniqueName="[Período Mês Despesa]" displayFolder="" count="0" unbalanced="0"/>
    <cacheHierarchy uniqueName="[Período Mês Despesa].[Descrição Bimestre]" caption="Descrição Bimestre" attribute="1" defaultMemberUniqueName="[Período Mês Despesa].[Descrição Bimestre].[Todos]" allUniqueName="[Período Mês Despesa].[Descrição Bimestre].[Todos]" dimensionUniqueName="[Período Mês Despesa]" displayFolder="" count="0" unbalanced="0"/>
    <cacheHierarchy uniqueName="[Período Mês Despesa].[Descrição Mês]" caption="Descrição Mês" attribute="1" defaultMemberUniqueName="[Período Mês Despesa].[Descrição Mês].[Todos]" allUniqueName="[Período Mês Despesa].[Descrição Mês].[Todos]" dimensionUniqueName="[Período Mês Despesa]" displayFolder="" count="0" unbalanced="0"/>
    <cacheHierarchy uniqueName="[Período Mês Despesa].[Descrição Quadrimestre]" caption="Descrição Quadrimestre" attribute="1" defaultMemberUniqueName="[Período Mês Despesa].[Descrição Quadrimestre].[Todos]" allUniqueName="[Período Mês Despesa].[Descrição Quadrimestre].[Todos]" dimensionUniqueName="[Período Mês Despesa]" displayFolder="" count="0" unbalanced="0"/>
    <cacheHierarchy uniqueName="[Período Mês Despesa].[Descrição Semestre]" caption="Descrição Semestre" attribute="1" defaultMemberUniqueName="[Período Mês Despesa].[Descrição Semestre].[Todos]" allUniqueName="[Período Mês Despesa].[Descrição Semestre].[Todos]" dimensionUniqueName="[Período Mês Despesa]" displayFolder="" count="0" unbalanced="0"/>
    <cacheHierarchy uniqueName="[Período Mês Despesa].[Descrição Trimestre]" caption="Descrição Trimestre" attribute="1" defaultMemberUniqueName="[Período Mês Despesa].[Descrição Trimestre].[Todos]" allUniqueName="[Período Mês Despesa].[Descrição Trimestre].[Todos]" dimensionUniqueName="[Período Mês Despesa]" displayFolder="" count="0" unbalanced="0"/>
    <cacheHierarchy uniqueName="[Período Mês Despesa].[Mensal]" caption="Mensal" defaultMemberUniqueName="[Período Mês Despesa].[Mensal].[All]" allUniqueName="[Período Mês Despesa].[Mensal].[All]" dimensionUniqueName="[Período Mês Despesa]" displayFolder="" count="0" unbalanced="0"/>
    <cacheHierarchy uniqueName="[Período Mês Despesa].[Número Ano]" caption="Número Ano" attribute="1" defaultMemberUniqueName="[Período Mês Despesa].[Número Ano].[Todos]" allUniqueName="[Período Mês Despesa].[Número Ano].[Todos]" dimensionUniqueName="[Período Mês Despesa]" displayFolder="" count="2" unbalanced="0">
      <fieldsUsage count="2">
        <fieldUsage x="-1"/>
        <fieldUsage x="0"/>
      </fieldsUsage>
    </cacheHierarchy>
    <cacheHierarchy uniqueName="[Período Mês Despesa].[Número Bimestre]" caption="Número Bimestre" attribute="1" defaultMemberUniqueName="[Período Mês Despesa].[Número Bimestre].[Todos]" allUniqueName="[Período Mês Despesa].[Número Bimestre].[Todos]" dimensionUniqueName="[Período Mês Despesa]" displayFolder="" count="0" unbalanced="0"/>
    <cacheHierarchy uniqueName="[Período Mês Despesa].[Número Quadrimestre]" caption="Número Quadrimestre" attribute="1" defaultMemberUniqueName="[Período Mês Despesa].[Número Quadrimestre].[Todos]" allUniqueName="[Período Mês Despesa].[Número Quadrimestre].[Todos]" dimensionUniqueName="[Período Mês Despesa]" displayFolder="" count="0" unbalanced="0"/>
    <cacheHierarchy uniqueName="[Período Mês Despesa].[Número Semestre]" caption="Número Semestre" attribute="1" defaultMemberUniqueName="[Período Mês Despesa].[Número Semestre].[Todos]" allUniqueName="[Período Mês Despesa].[Número Semestre].[Todos]" dimensionUniqueName="[Período Mês Despesa]" displayFolder="" count="0" unbalanced="0"/>
    <cacheHierarchy uniqueName="[Período Mês Despesa].[Número Trimestre]" caption="Número Trimestre" attribute="1" defaultMemberUniqueName="[Período Mês Despesa].[Número Trimestre].[Todos]" allUniqueName="[Período Mês Despesa].[Número Trimestre].[Todos]" dimensionUniqueName="[Período Mês Despesa]" displayFolder="" count="0" unbalanced="0"/>
    <cacheHierarchy uniqueName="[Período Mês Despesa].[Quadrimestral]" caption="Quadrimestral" defaultMemberUniqueName="[Período Mês Despesa].[Quadrimestral].[All]" allUniqueName="[Período Mês Despesa].[Quadrimestral].[All]" dimensionUniqueName="[Período Mês Despesa]" displayFolder="" count="0" unbalanced="0"/>
    <cacheHierarchy uniqueName="[Período Mês Despesa].[Trimestral]" caption="Trimestral" defaultMemberUniqueName="[Período Mês Despesa].[Trimestral].[All]" allUniqueName="[Período Mês Despesa].[Trimestral].[All]" dimensionUniqueName="[Período Mês Despesa]" displayFolder="" count="0" unbalanced="0"/>
    <cacheHierarchy uniqueName="[Tipo Crédito Orçamentário].[Código Tipo Crédito Orçamentário]" caption="Código Tipo Crédito Orçamentário" attribute="1" defaultMemberUniqueName="[Tipo Crédito Orçamentário].[Código Tipo Crédito Orçamentário].[All]" allUniqueName="[Tipo Crédito Orçamentário].[Código Tipo Crédito Orçamentário].[All]" dimensionUniqueName="[Tipo Crédito Orçamentário]" displayFolder="" count="0" unbalanced="0"/>
    <cacheHierarchy uniqueName="[Tipo Crédito Orçamentário].[Descrição Tipo Crédito Orçamentário]" caption="Descrição Tipo Crédito Orçamentário" attribute="1" defaultMemberUniqueName="[Tipo Crédito Orçamentário].[Descrição Tipo Crédito Orçamentário].[All]" allUniqueName="[Tipo Crédito Orçamentário].[Descrição Tipo Crédito Orçamentário].[All]" dimensionUniqueName="[Tipo Crédito Orçamentário]" displayFolder="" count="0" unbalanced="0"/>
    <cacheHierarchy uniqueName="[Unidade Orçamentaria].[Código Unidade Orçamentária]" caption="Código Unidade Orçamentária" attribute="1" defaultMemberUniqueName="[Unidade Orçamentaria].[Código Unidade Orçamentária].[Todos]" allUniqueName="[Unidade Orçamentaria].[Código Unidade Orçamentária].[Todos]" dimensionUniqueName="[Unidade Orçamentaria]" displayFolder="" count="0" unbalanced="0"/>
    <cacheHierarchy uniqueName="[Unidade Orçamentaria].[Descrição Unidade Orçamentária]" caption="Descrição Unidade Orçamentária" attribute="1" defaultMemberUniqueName="[Unidade Orçamentaria].[Descrição Unidade Orçamentária].[Todos]" allUniqueName="[Unidade Orçamentaria].[Descrição Unidade Orçamentária].[Todos]" dimensionUniqueName="[Unidade Orçamentaria]" displayFolder="" count="0" unbalanced="0"/>
    <cacheHierarchy uniqueName="[Unidade Orçamentaria].[Sigla Unidade Orçamentária]" caption="Sigla Unidade Orçamentária" attribute="1" defaultMemberUniqueName="[Unidade Orçamentaria].[Sigla Unidade Orçamentária].[Todos]" allUniqueName="[Unidade Orçamentaria].[Sigla Unidade Orçamentária].[Todos]" dimensionUniqueName="[Unidade Orçamentaria]" displayFolder="" count="0" unbalanced="0"/>
    <cacheHierarchy uniqueName="[Conta Despesa].[CD IDENTIFICADOR CONTA DESPESA]" caption="CD IDENTIFICADOR CONTA DESPESA" attribute="1" keyAttribute="1" defaultMemberUniqueName="[Conta Despesa].[CD IDENTIFICADOR CONTA DESPESA].[Todos]" allUniqueName="[Conta Despesa].[CD IDENTIFICADOR CONTA DESPESA].[Todos]" dimensionUniqueName="[Conta Despesa]" displayFolder="" count="0" unbalanced="0" hidden="1"/>
    <cacheHierarchy uniqueName="[Dotação Orçamentária].[CD IDENTIFICADOR DOTACAO]" caption="CD IDENTIFICADOR DOTACAO" attribute="1" keyAttribute="1" defaultMemberUniqueName="[Dotação Orçamentária].[CD IDENTIFICADOR DOTACAO].[Todos]" allUniqueName="[Dotação Orçamentária].[CD IDENTIFICADOR DOTACAO].[Todos]" dimensionUniqueName="[Dotação Orçamentária]" displayFolder="" count="0" unbalanced="0" hidden="1"/>
    <cacheHierarchy uniqueName="[Dotação Orçamentária].[Código Dotação Agrupamento]" caption="Código Dotação Agrupamento" attribute="1" defaultMemberUniqueName="[Dotação Orçamentária].[Código Dotação Agrupamento].[Todos]" allUniqueName="[Dotação Orçamentária].[Código Dotação Agrupamento].[Todos]" dimensionUniqueName="[Dotação Orçamentária]" displayFolder="" count="0" unbalanced="0" hidden="1"/>
    <cacheHierarchy uniqueName="[Empresa Despesa].[Ano Referência]" caption="Ano Referência" attribute="1" defaultMemberUniqueName="[Empresa Despesa].[Ano Referência].[Todos]" allUniqueName="[Empresa Despesa].[Ano Referência].[Todos]" dimensionUniqueName="[Empresa Despesa]" displayFolder="" count="0" unbalanced="0" hidden="1"/>
    <cacheHierarchy uniqueName="[Empresa Despesa].[CD IDENTIFICADOR EMPRESA]" caption="CD IDENTIFICADOR EMPRESA" attribute="1" keyAttribute="1" defaultMemberUniqueName="[Empresa Despesa].[CD IDENTIFICADOR EMPRESA].[Todos]" allUniqueName="[Empresa Despesa].[CD IDENTIFICADOR EMPRESA].[Todos]" dimensionUniqueName="[Empresa Despesa]" displayFolder="" count="0" unbalanced="0" hidden="1"/>
    <cacheHierarchy uniqueName="[Fonte de Recurso Despesa].[Ano Referência]" caption="Ano Referência" attribute="1" defaultMemberUniqueName="[Fonte de Recurso Despesa].[Ano Referência].[Todos]" allUniqueName="[Fonte de Recurso Despesa].[Ano Referência].[Todos]" dimensionUniqueName="[Fonte de Recurso Despesa]" displayFolder="" count="0" unbalanced="0" hidden="1"/>
    <cacheHierarchy uniqueName="[Fonte de Recurso Despesa].[CD IDENTIFICADOR FONTE RECURSO]" caption="CD IDENTIFICADOR FONTE RECURSO" attribute="1" keyAttribute="1" defaultMemberUniqueName="[Fonte de Recurso Despesa].[CD IDENTIFICADOR FONTE RECURSO].[Todos]" allUniqueName="[Fonte de Recurso Despesa].[CD IDENTIFICADOR FONTE RECURSO].[Todos]" dimensionUniqueName="[Fonte de Recurso Despesa]" displayFolder="" count="0" unbalanced="0" hidden="1"/>
    <cacheHierarchy uniqueName="[Funcional Programatica].[CD FUNCIONAL PROGRAMATICA]" caption="CD FUNCIONAL PROGRAMATICA" attribute="1" keyAttribute="1" defaultMemberUniqueName="[Funcional Programatica].[CD FUNCIONAL PROGRAMATICA].[Todos]" allUniqueName="[Funcional Programatica].[CD FUNCIONAL PROGRAMATICA].[Todos]" dimensionUniqueName="[Funcional Programatica]" displayFolder="" count="0" unbalanced="0" hidden="1"/>
    <cacheHierarchy uniqueName="[Órgão Empresa].[CD IDENTIFICADOR EMPRESA]" caption="CD IDENTIFICADOR EMPRESA" attribute="1" defaultMemberUniqueName="[Órgão Empresa].[CD IDENTIFICADOR EMPRESA].[Todos]" allUniqueName="[Órgão Empresa].[CD IDENTIFICADOR EMPRESA].[Todos]" dimensionUniqueName="[Órgão Empresa]" displayFolder="" count="0" unbalanced="0" hidden="1"/>
    <cacheHierarchy uniqueName="[Órgão Empresa].[CD IDENTIFICADOR ORGAO EMPRESA]" caption="CD IDENTIFICADOR ORGAO EMPRESA" attribute="1" keyAttribute="1" defaultMemberUniqueName="[Órgão Empresa].[CD IDENTIFICADOR ORGAO EMPRESA].[Todos]" allUniqueName="[Órgão Empresa].[CD IDENTIFICADOR ORGAO EMPRESA].[Todos]" dimensionUniqueName="[Órgão Empresa]" displayFolder="" count="0" unbalanced="0" hidden="1"/>
    <cacheHierarchy uniqueName="[PA].[CD FUNCIONAL PROGRAMATICA]" caption="CD FUNCIONAL PROGRAMATICA" attribute="1" keyAttribute="1" defaultMemberUniqueName="[PA].[CD FUNCIONAL PROGRAMATICA].[All]" allUniqueName="[PA].[CD FUNCIONAL PROGRAMATICA].[All]" dimensionUniqueName="[PA]" displayFolder="" count="0" unbalanced="0" hidden="1"/>
    <cacheHierarchy uniqueName="[Período Mês Despesa].[CD IDENTIFICADOR MES]" caption="CD IDENTIFICADOR MES" attribute="1" keyAttribute="1" defaultMemberUniqueName="[Período Mês Despesa].[CD IDENTIFICADOR MES].[Todos]" allUniqueName="[Período Mês Despesa].[CD IDENTIFICADOR MES].[Todos]" dimensionUniqueName="[Período Mês Despesa]" displayFolder="" count="0" unbalanced="0" hidden="1"/>
    <cacheHierarchy uniqueName="[Período Mês Despesa].[Número Mês]" caption="Número Mês" attribute="1" defaultMemberUniqueName="[Período Mês Despesa].[Número Mês].[Todos]" allUniqueName="[Período Mês Despesa].[Número Mês].[Todos]" dimensionUniqueName="[Período Mês Despesa]" displayFolder="" count="2" unbalanced="0" hidden="1">
      <fieldsUsage count="2">
        <fieldUsage x="-1"/>
        <fieldUsage x="4"/>
      </fieldsUsage>
    </cacheHierarchy>
    <cacheHierarchy uniqueName="[Tipo Crédito Orçamentário].[CD IDENTIFICADOR TIPO CREDITO]" caption="CD IDENTIFICADOR TIPO CREDITO" attribute="1" keyAttribute="1" defaultMemberUniqueName="[Tipo Crédito Orçamentário].[CD IDENTIFICADOR TIPO CREDITO].[All]" allUniqueName="[Tipo Crédito Orçamentário].[CD IDENTIFICADOR TIPO CREDITO].[All]" dimensionUniqueName="[Tipo Crédito Orçamentário]" displayFolder="" count="0" unbalanced="0" hidden="1"/>
    <cacheHierarchy uniqueName="[Unidade Orçamentaria].[CD IDENTIFICADOR ORGAO EMPRESA]" caption="CD IDENTIFICADOR ORGAO EMPRESA" attribute="1" defaultMemberUniqueName="[Unidade Orçamentaria].[CD IDENTIFICADOR ORGAO EMPRESA].[Todos]" allUniqueName="[Unidade Orçamentaria].[CD IDENTIFICADOR ORGAO EMPRESA].[Todos]" dimensionUniqueName="[Unidade Orçamentaria]" displayFolder="" count="0" unbalanced="0" hidden="1"/>
    <cacheHierarchy uniqueName="[Unidade Orçamentaria].[CD IDENTIFICADOR UNIDADE]" caption="CD IDENTIFICADOR UNIDADE" attribute="1" keyAttribute="1" defaultMemberUniqueName="[Unidade Orçamentaria].[CD IDENTIFICADOR UNIDADE].[Todos]" allUniqueName="[Unidade Orçamentaria].[CD IDENTIFICADOR UNIDADE].[Todos]" dimensionUniqueName="[Unidade Orçamentaria]" displayFolder="" count="0" unbalanced="0" hidden="1"/>
    <cacheHierarchy uniqueName="[Measures].[Valor Reservado]" caption="Valor Reservado" measure="1" displayFolder="" measureGroup="Despesa Consolidada" count="0"/>
    <cacheHierarchy uniqueName="[Measures].[Valor Empenhado]" caption="Valor Empenhado" measure="1" displayFolder="" measureGroup="Despesa Consolidada" count="0" oneField="1">
      <fieldsUsage count="1">
        <fieldUsage x="11"/>
      </fieldsUsage>
    </cacheHierarchy>
    <cacheHierarchy uniqueName="[Measures].[Valor Liquidado]" caption="Valor Liquidado" measure="1" displayFolder="" measureGroup="Despesa Consolidada" count="0" oneField="1">
      <fieldsUsage count="1">
        <fieldUsage x="12"/>
      </fieldsUsage>
    </cacheHierarchy>
    <cacheHierarchy uniqueName="[Measures].[Valor Pago]" caption="Valor Pago" measure="1" displayFolder="" measureGroup="Despesa Consolidada" count="0" oneField="1">
      <fieldsUsage count="1">
        <fieldUsage x="13"/>
      </fieldsUsage>
    </cacheHierarchy>
    <cacheHierarchy uniqueName="[Measures].[Valor Crédito Adicional]" caption="Valor Crédito Adicional" measure="1" displayFolder="" measureGroup="Despesa Consolidada" count="0"/>
    <cacheHierarchy uniqueName="[Measures].[Valor Congelado]" caption="Valor Congelado" measure="1" displayFolder="" measureGroup="Despesa Consolidada" count="0"/>
    <cacheHierarchy uniqueName="[Measures].[Valor Descongelado]" caption="Valor Descongelado" measure="1" displayFolder="" measureGroup="Despesa Consolidada" count="0"/>
    <cacheHierarchy uniqueName="[Measures].[Valor Congelado Líquido]" caption="Valor Congelado Líquido" measure="1" displayFolder="" measureGroup="Despesa Consolidada" count="0"/>
    <cacheHierarchy uniqueName="[Measures].[Valor Reservado Total]" caption="Valor Reservado Total" measure="1" displayFolder="" measureGroup="Despesa Consolidada" count="0"/>
    <cacheHierarchy uniqueName="[Measures].[Valor Reservado Cancelado]" caption="Valor Reservado Cancelado" measure="1" displayFolder="" measureGroup="Despesa Consolidada" count="0"/>
    <cacheHierarchy uniqueName="[Measures].[Valor Empenhado Total]" caption="Valor Empenhado Total" measure="1" displayFolder="" measureGroup="Despesa Consolidada" count="0"/>
    <cacheHierarchy uniqueName="[Measures].[Valor Empenhado Cancelado]" caption="Valor Empenhado Cancelado" measure="1" displayFolder="" measureGroup="Despesa Consolidada" count="0"/>
    <cacheHierarchy uniqueName="[Measures].[Valor Crédito Adicional Suplementado]" caption="Valor Crédito Adicional Suplementado" measure="1" displayFolder="" measureGroup="Despesa Consolidada" count="0"/>
    <cacheHierarchy uniqueName="[Measures].[Valor Crédito Adicional Reduzido]" caption="Valor Crédito Adicional Reduzido" measure="1" displayFolder="" measureGroup="Despesa Consolidada" count="0"/>
    <cacheHierarchy uniqueName="[Measures].[Valor Crédito Suplementado Tramitação]" caption="Valor Crédito Suplementado Tramitação" measure="1" displayFolder="" measureGroup="Despesa Consolidada" count="0"/>
    <cacheHierarchy uniqueName="[Measures].[Valor Crédito Reduzido Tramitação]" caption="Valor Crédito Reduzido Tramitação" measure="1" displayFolder="" measureGroup="Despesa Consolidada" count="0"/>
    <cacheHierarchy uniqueName="[Measures].[Valor Empenho Programado]" caption="Valor Empenho Programado" measure="1" displayFolder="" measureGroup="Despesa Consolidada" count="0"/>
    <cacheHierarchy uniqueName="[Measures].[Valor Empenho Programado Cancelado]" caption="Valor Empenho Programado Cancelado" measure="1" displayFolder="" measureGroup="Despesa Consolidada" count="0"/>
    <cacheHierarchy uniqueName="[Measures].[Valor Empenho Programado Líquido]" caption="Valor Empenho Programado Líquido" measure="1" displayFolder="" measureGroup="Despesa Consolidada" count="0"/>
    <cacheHierarchy uniqueName="[Measures].[Valor Credito Adicional Acumulado]" caption="Valor Credito Adicional Acumulado" measure="1" displayFolder="" measureGroup="Despesa Consolidada" count="0"/>
    <cacheHierarchy uniqueName="[Measures].[Valor Orçado Atualizado]" caption="Valor Orçado Atualizado" measure="1" displayFolder="" measureGroup="Despesa Orçada" count="0" oneField="1">
      <fieldsUsage count="1">
        <fieldUsage x="2"/>
      </fieldsUsage>
    </cacheHierarchy>
    <cacheHierarchy uniqueName="[Measures].[Valor Congelado Líquido Acumulado]" caption="Valor Congelado Líquido Acumulado" measure="1" displayFolder="" measureGroup="Despesa Consolidada" count="0"/>
    <cacheHierarchy uniqueName="[Measures].[Valor Crédito Reduzido Tramitação Acumulado]" caption="Valor Crédito Reduzido Tramitação Acumulado" measure="1" displayFolder="" measureGroup="Despesa Consolidada" count="0"/>
    <cacheHierarchy uniqueName="[Measures].[Valor Orçado Disponível]" caption="Valor Orçado Disponível" measure="1" displayFolder="" measureGroup="Despesa Orçada" count="0"/>
    <cacheHierarchy uniqueName="[Measures].[Valor Orçado Anual]" caption="Valor Orçado Anual" measure="1" displayFolder="" measureGroup="Despesa Orçada" count="0" oneField="1">
      <fieldsUsage count="1">
        <fieldUsage x="1"/>
      </fieldsUsage>
    </cacheHierarchy>
    <cacheHierarchy uniqueName="[Measures].[Valor Saldo Reserva]" caption="Valor Saldo Reserva" measure="1" displayFolder="" measureGroup="Despesa Consolidada" count="0"/>
    <cacheHierarchy uniqueName="[Measures].[Valor Saldo Empenho]" caption="Valor Saldo Empenho" measure="1" displayFolder="" measureGroup="Despesa Consolidada" count="0"/>
    <cacheHierarchy uniqueName="[Measures].[Valor Saldo Dotação]" caption="Valor Saldo Dotação" measure="1" displayFolder="" measureGroup="Despesa Consolidada" count="0"/>
    <cacheHierarchy uniqueName="[Measures].[Valor Orçado Anual 0]" caption="Valor Orçado Anual 0" measure="1" displayFolder="" measureGroup="Despesa Orçada" count="0" hidden="1"/>
  </cacheHierarchies>
  <kpis count="0"/>
  <dimensions count="13">
    <dimension name="Conta Despesa" uniqueName="[Conta Despesa]" caption="Conta Despesa"/>
    <dimension name="Dotação Orçamentária" uniqueName="[Dotação Orçamentária]" caption="Dotação Orçamentária"/>
    <dimension name="Empresa Despesa" uniqueName="[Empresa Despesa]" caption="Empresa Despesa"/>
    <dimension name="Fonte de Recurso Despesa" uniqueName="[Fonte de Recurso Despesa]" caption="Fonte de Recurso Despesa"/>
    <dimension name="Funcional Programatica" uniqueName="[Funcional Programatica]" caption="Funcional Programatica"/>
    <dimension measure="1" name="Measures" uniqueName="[Measures]" caption="Measures"/>
    <dimension name="Número Ano Execução" uniqueName="[Número Ano Execução]" caption="Número Ano Execução"/>
    <dimension name="Órgão Empresa" uniqueName="[Órgão Empresa]" caption="Órgão Empresa"/>
    <dimension name="PA" uniqueName="[PA]" caption="PA"/>
    <dimension name="PAPA" uniqueName="[PAPA]" caption="PAPA"/>
    <dimension name="Período Mês Despesa" uniqueName="[Período Mês Despesa]" caption="Período Mês Despesa"/>
    <dimension name="Tipo Crédito Orçamentário" uniqueName="[Tipo Crédito Orçamentário]" caption="Tipo Crédito Orçamentário"/>
    <dimension name="Unidade Orçamentaria" uniqueName="[Unidade Orçamentaria]" caption="Unidade Orçamentaria"/>
  </dimensions>
  <measureGroups count="2">
    <measureGroup name="Despesa Consolidada" caption="Despesa Consolidada"/>
    <measureGroup name="Despesa Orçada" caption="Despesa Orçada"/>
  </measureGroups>
  <maps count="24">
    <map measureGroup="0" dimension="0"/>
    <map measureGroup="0" dimension="1"/>
    <map measureGroup="0" dimension="2"/>
    <map measureGroup="0" dimension="3"/>
    <map measureGroup="0" dimension="4"/>
    <map measureGroup="0" dimension="6"/>
    <map measureGroup="0" dimension="7"/>
    <map measureGroup="0" dimension="8"/>
    <map measureGroup="0" dimension="9"/>
    <map measureGroup="0" dimension="10"/>
    <map measureGroup="0" dimension="11"/>
    <map measureGroup="0" dimension="12"/>
    <map measureGroup="1" dimension="0"/>
    <map measureGroup="1" dimension="1"/>
    <map measureGroup="1" dimension="2"/>
    <map measureGroup="1" dimension="3"/>
    <map measureGroup="1" dimension="4"/>
    <map measureGroup="1" dimension="6"/>
    <map measureGroup="1" dimension="7"/>
    <map measureGroup="1" dimension="8"/>
    <map measureGroup="1" dimension="9"/>
    <map measureGroup="1" dimension="10"/>
    <map measureGroup="1" dimension="11"/>
    <map measureGroup="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sio Santos Pinto De Oliveira" refreshedDate="45476.701307986114" backgroundQuery="1" createdVersion="3" refreshedVersion="8" minRefreshableVersion="3" recordCount="0" supportSubquery="1" supportAdvancedDrill="1" xr:uid="{00000000-000A-0000-FFFF-FFFF03000000}">
  <cacheSource type="external" connectionId="2"/>
  <cacheFields count="15">
    <cacheField name="[Período Mês Despesa].[Número Ano].[Número Ano]" caption="Número Ano" numFmtId="0" hierarchy="69" level="1">
      <sharedItems containsSemiMixedTypes="0" containsString="0"/>
    </cacheField>
    <cacheField name="[Measures].[Valor Orçado Anual]" caption="Valor Orçado Anual" numFmtId="0" hierarchy="121" level="32767"/>
    <cacheField name="[Measures].[Valor Orçado Atualizado]" caption="Valor Orçado Atualizado" numFmtId="0" hierarchy="117" level="32767"/>
    <cacheField name="[Órgão Empresa].[Código Órgão Empresa].[Código Órgão Empresa]" caption="Código Órgão Empresa" numFmtId="0" hierarchy="57" level="1">
      <sharedItems containsSemiMixedTypes="0" containsString="0"/>
    </cacheField>
    <cacheField name="[Período Mês Despesa].[Número Mês].[Número Mês]" caption="Número Mês" numFmtId="0" hierarchy="93" level="1">
      <sharedItems containsSemiMixedTypes="0" containsString="0"/>
    </cacheField>
    <cacheField name="[Funcional Programatica].[Código Função].[Código Função]" caption="Código Função" numFmtId="0" hierarchy="32" level="1">
      <sharedItems containsSemiMixedTypes="0" containsString="0"/>
    </cacheField>
    <cacheField name="[Funcional Programatica].[Código Projeto Atividade].[Código Projeto Atividade]" caption="Código Projeto Atividade" numFmtId="0" hierarchy="34" level="1">
      <sharedItems count="20">
        <s v="[Funcional Programatica].[Código Projeto Atividade].&amp;[1526]" c="1526"/>
        <s v="[Funcional Programatica].[Código Projeto Atividade].&amp;[1530]" c="1530"/>
        <s v="[Funcional Programatica].[Código Projeto Atividade].&amp;[1536]" c="1536"/>
        <s v="[Funcional Programatica].[Código Projeto Atividade].&amp;[2100]" c="2100"/>
        <s v="[Funcional Programatica].[Código Projeto Atividade].&amp;[2171]" c="2171"/>
        <s v="[Funcional Programatica].[Código Projeto Atividade].&amp;[2180]" c="2180"/>
        <s v="[Funcional Programatica].[Código Projeto Atividade].&amp;[2507]" c="2507"/>
        <s v="[Funcional Programatica].[Código Projeto Atividade].&amp;[2514]" c="2514"/>
        <s v="[Funcional Programatica].[Código Projeto Atividade].&amp;[2519]" c="2519"/>
        <s v="[Funcional Programatica].[Código Projeto Atividade].&amp;[2520]" c="2520"/>
        <s v="[Funcional Programatica].[Código Projeto Atividade].&amp;[2521]" c="2521"/>
        <s v="[Funcional Programatica].[Código Projeto Atividade].&amp;[2522]" c="2522"/>
        <s v="[Funcional Programatica].[Código Projeto Atividade].&amp;[2523]" c="2523"/>
        <s v="[Funcional Programatica].[Código Projeto Atividade].&amp;[2524]" c="2524"/>
        <s v="[Funcional Programatica].[Código Projeto Atividade].&amp;[2530]" c="2530"/>
        <s v="[Funcional Programatica].[Código Projeto Atividade].&amp;[2818]" c="2818"/>
        <s v="[Funcional Programatica].[Código Projeto Atividade].&amp;[4107]" c="4107"/>
        <s v="[Funcional Programatica].[Código Projeto Atividade].&amp;[4113]" c="4113"/>
        <s v="[Funcional Programatica].[Código Projeto Atividade].&amp;[4120]" c="4120"/>
        <s v="[Funcional Programatica].[Código Projeto Atividade].&amp;[5204]" c="5204"/>
      </sharedItems>
    </cacheField>
    <cacheField name="[Funcional Programatica].[Descrição Projeto Atividade].[Descrição Projeto Atividade]" caption="Descrição Projeto Atividade" numFmtId="0" hierarchy="38" level="1">
      <sharedItems containsSemiMixedTypes="0" containsString="0"/>
    </cacheField>
    <cacheField name="[Fonte de Recurso Despesa].[Código Fonte de Recurso].[Código Fonte de Recurso]" caption="Código Fonte de Recurso" numFmtId="0" hierarchy="22" level="1">
      <sharedItems containsSemiMixedTypes="0" containsString="0"/>
    </cacheField>
    <cacheField name="[Funcional Programatica].[Descrição Sub Função].[Descrição Sub Função]" caption="Descrição Sub Função" numFmtId="0" hierarchy="39" level="1">
      <sharedItems count="7">
        <s v="[Funcional Programatica].[Descrição Sub Função].&amp;[122 - ADMINISTRAÇÃO GERAL]" c="122 - ADMINISTRAÇÃO GERAL"/>
        <s v="[Funcional Programatica].[Descrição Sub Função].&amp;[126 - TECNOLOGIA DA INFORMAÇÃO]" c="126 - TECNOLOGIA DA INFORMAÇÃO"/>
        <s v="[Funcional Programatica].[Descrição Sub Função].&amp;[128 - FORMAÇÃO DE RECURSOS HUMANOS]" c="128 - FORMAÇÃO DE RECURSOS HUMANOS"/>
        <s v="[Funcional Programatica].[Descrição Sub Função].&amp;[301 - ATENÇÃO BÁSICA]" c="301 - ATENÇÃO BÁSICA"/>
        <s v="[Funcional Programatica].[Descrição Sub Função].&amp;[302 - ASSISTÊNCIA HOSPITALAR E AMBULATORIAL]" c="302 - ASSISTÊNCIA HOSPITALAR E AMBULATORIAL"/>
        <s v="[Funcional Programatica].[Descrição Sub Função].&amp;[303 - SUPORTE PROFILÁTICO E TERAPÊUTICO]" c="303 - SUPORTE PROFILÁTICO E TERAPÊUTICO"/>
        <s v="[Funcional Programatica].[Descrição Sub Função].&amp;[304 - VIGILÂNCIA SANITÁRIA]" c="304 - VIGILÂNCIA SANITÁRIA"/>
      </sharedItems>
    </cacheField>
    <cacheField name="[Conta Despesa].[Descrição Categoria Econômica].[Descrição Categoria Econômica]" caption="Descrição Categoria Econômica" numFmtId="0" hierarchy="6" level="1">
      <sharedItems count="2">
        <s v="[Conta Despesa].[Descrição Categoria Econômica].&amp;[3-DESPESAS CORRENTES]" c="3-DESPESAS CORRENTES"/>
        <s v="[Conta Despesa].[Descrição Categoria Econômica].&amp;[4-DESPESAS DE CAPITAL]" c="4-DESPESAS DE CAPITAL"/>
      </sharedItems>
    </cacheField>
    <cacheField name="[Measures].[Valor Empenhado]" caption="Valor Empenhado" numFmtId="0" hierarchy="98" level="32767"/>
    <cacheField name="[Measures].[Valor Liquidado]" caption="Valor Liquidado" numFmtId="0" hierarchy="99" level="32767"/>
    <cacheField name="[Measures].[Valor Pago]" caption="Valor Pago" numFmtId="0" hierarchy="100" level="32767"/>
    <cacheField name="[Conta Despesa].[Código Elemento Despesa].[Código Elemento Despesa]" caption="Código Elemento Despesa" numFmtId="0" hierarchy="3" level="1">
      <sharedItems containsSemiMixedTypes="0" containsString="0"/>
    </cacheField>
  </cacheFields>
  <cacheHierarchies count="126">
    <cacheHierarchy uniqueName="[Conta Despesa].[Categoria Econômica]" caption="Categoria Econômica" defaultMemberUniqueName="[Conta Despesa].[Categoria Econômica].[All]" allUniqueName="[Conta Despesa].[Categoria Econômica].[All]" dimensionUniqueName="[Conta Despesa]" displayFolder="" count="0" unbalanced="0"/>
    <cacheHierarchy uniqueName="[Conta Despesa].[Código Categoria Econômica]" caption="Código Categoria Econômica" attribute="1" defaultMemberUniqueName="[Conta Despesa].[Código Categoria Econômica].[Todos]" allUniqueName="[Conta Despesa].[Código Categoria Econômica].[Todos]" dimensionUniqueName="[Conta Despesa]" displayFolder="" count="0" unbalanced="0"/>
    <cacheHierarchy uniqueName="[Conta Despesa].[Código Conta Despesa]" caption="Código Conta Despesa" attribute="1" defaultMemberUniqueName="[Conta Despesa].[Código Conta Despesa].[Todos]" allUniqueName="[Conta Despesa].[Código Conta Despesa].[Todos]" dimensionUniqueName="[Conta Despesa]" displayFolder="" count="0" unbalanced="0"/>
    <cacheHierarchy uniqueName="[Conta Despesa].[Código Elemento Despesa]" caption="Código Elemento Despesa" attribute="1" defaultMemberUniqueName="[Conta Despesa].[Código Elemento Despesa].[Todos]" allUniqueName="[Conta Despesa].[Código Elemento Despesa].[Todos]" dimensionUniqueName="[Conta Despesa]" displayFolder="" count="2" unbalanced="0">
      <fieldsUsage count="2">
        <fieldUsage x="-1"/>
        <fieldUsage x="14"/>
      </fieldsUsage>
    </cacheHierarchy>
    <cacheHierarchy uniqueName="[Conta Despesa].[Código Grupo Despesa]" caption="Código Grupo Despesa" attribute="1" defaultMemberUniqueName="[Conta Despesa].[Código Grupo Despesa].[Todos]" allUniqueName="[Conta Despesa].[Código Grupo Despesa].[Todos]" dimensionUniqueName="[Conta Despesa]" displayFolder="" count="0" unbalanced="0"/>
    <cacheHierarchy uniqueName="[Conta Despesa].[Código Modalidade Aplicação]" caption="Código Modalidade Aplicação" attribute="1" defaultMemberUniqueName="[Conta Despesa].[Código Modalidade Aplicação].[Todos]" allUniqueName="[Conta Despesa].[Código Modalidade Aplicação].[Todos]" dimensionUniqueName="[Conta Despesa]" displayFolder="" count="0" unbalanced="0"/>
    <cacheHierarchy uniqueName="[Conta Despesa].[Descrição Categoria Econômica]" caption="Descrição Categoria Econômica" attribute="1" defaultMemberUniqueName="[Conta Despesa].[Descrição Categoria Econômica].[Todos]" allUniqueName="[Conta Despesa].[Descrição Categoria Econômica].[Todos]" dimensionUniqueName="[Conta Despesa]" displayFolder="" count="2" unbalanced="0">
      <fieldsUsage count="2">
        <fieldUsage x="-1"/>
        <fieldUsage x="10"/>
      </fieldsUsage>
    </cacheHierarchy>
    <cacheHierarchy uniqueName="[Conta Despesa].[Descrição Elemento Despesa]" caption="Descrição Elemento Despesa" attribute="1" defaultMemberUniqueName="[Conta Despesa].[Descrição Elemento Despesa].[Todos]" allUniqueName="[Conta Despesa].[Descrição Elemento Despesa].[Todos]" dimensionUniqueName="[Conta Despesa]" displayFolder="" count="0" unbalanced="0"/>
    <cacheHierarchy uniqueName="[Conta Despesa].[Descrição Grupo Despesa]" caption="Descrição Grupo Despesa" attribute="1" defaultMemberUniqueName="[Conta Despesa].[Descrição Grupo Despesa].[Todos]" allUniqueName="[Conta Despesa].[Descrição Grupo Despesa].[Todos]" dimensionUniqueName="[Conta Despesa]" displayFolder="" count="0" unbalanced="0"/>
    <cacheHierarchy uniqueName="[Conta Despesa].[Descrição Modalidade Aplicação]" caption="Descrição Modalidade Aplicação" attribute="1" defaultMemberUniqueName="[Conta Despesa].[Descrição Modalidade Aplicação].[Todos]" allUniqueName="[Conta Despesa].[Descrição Modalidade Aplicação].[Todos]" dimensionUniqueName="[Conta Despesa]" displayFolder="" count="0" unbalanced="0"/>
    <cacheHierarchy uniqueName="[Dotação Orçamentária].[Código Dotação Agrupado]" caption="Código Dotação Agrupado" defaultMemberUniqueName="[Dotação Orçamentária].[Código Dotação Agrupado].[All]" allUniqueName="[Dotação Orçamentária].[Código Dotação Agrupado].[All]" dimensionUniqueName="[Dotação Orçamentária]" displayFolder="" count="0" unbalanced="0"/>
    <cacheHierarchy uniqueName="[Dotação Orçamentária].[Código Dotação Formatado]" caption="Código Dotação Formatado" attribute="1" defaultMemberUniqueName="[Dotação Orçamentária].[Código Dotação Formatado].[Todos]" allUniqueName="[Dotação Orçamentária].[Código Dotação Formatado].[Todos]" dimensionUniqueName="[Dotação Orçamentária]" displayFolder="" count="0" unbalanced="0"/>
    <cacheHierarchy uniqueName="[Dotação Orçamentária].[Código Dotação Orçamentária]" caption="Código Dotação Orçamentária" attribute="1" defaultMemberUniqueName="[Dotação Orçamentária].[Código Dotação Orçamentária].[Todos]" allUniqueName="[Dotação Orçamentária].[Código Dotação Orçamentária].[Todos]" dimensionUniqueName="[Dotação Orçamentária]" displayFolder="" count="0" unbalanced="0"/>
    <cacheHierarchy uniqueName="[Dotação Orçamentária].[Dotação Controle Cota Pessoal]" caption="Dotação Controle Cota Pessoal" attribute="1" defaultMemberUniqueName="[Dotação Orçamentária].[Dotação Controle Cota Pessoal].[Todos]" allUniqueName="[Dotação Orçamentária].[Dotação Controle Cota Pessoal].[Todos]" dimensionUniqueName="[Dotação Orçamentária]" displayFolder="" count="0" unbalanced="0"/>
    <cacheHierarchy uniqueName="[Dotação Orçamentária].[Dotação Cota Pessoal]" caption="Dotação Cota Pessoal" attribute="1" defaultMemberUniqueName="[Dotação Orçamentária].[Dotação Cota Pessoal].[Todos]" allUniqueName="[Dotação Orçamentária].[Dotação Cota Pessoal].[Todos]" dimensionUniqueName="[Dotação Orçamentária]" displayFolder="" count="0" unbalanced="0"/>
    <cacheHierarchy uniqueName="[Dotação Orçamentária].[Dotação Emenda Orçamentária]" caption="Dotação Emenda Orçamentária" attribute="1" defaultMemberUniqueName="[Dotação Orçamentária].[Dotação Emenda Orçamentária].[Todos]" allUniqueName="[Dotação Orçamentária].[Dotação Emenda Orçamentária].[Todos]" dimensionUniqueName="[Dotação Orçamentária]" displayFolder="" count="0" unbalanced="0"/>
    <cacheHierarchy uniqueName="[Empresa Despesa].[Código Empresa Municipal]" caption="Código Empresa Municipal" attribute="1" defaultMemberUniqueName="[Empresa Despesa].[Código Empresa Municipal].[Todos]" allUniqueName="[Empresa Despesa].[Código Empresa Municipal].[Todos]" dimensionUniqueName="[Empresa Despesa]" displayFolder="" count="0" unbalanced="0"/>
    <cacheHierarchy uniqueName="[Empresa Despesa].[Código Sequencia Empresa Municipal]" caption="Código Sequencia Empresa Municipal" attribute="1" defaultMemberUniqueName="[Empresa Despesa].[Código Sequencia Empresa Municipal].[Todos]" allUniqueName="[Empresa Despesa].[Código Sequencia Empresa Municipal].[Todos]" dimensionUniqueName="[Empresa Despesa]" displayFolder="" count="0" unbalanced="0"/>
    <cacheHierarchy uniqueName="[Empresa Despesa].[Nome Empresa Municipal]" caption="Nome Empresa Municipal" attribute="1" defaultMemberUniqueName="[Empresa Despesa].[Nome Empresa Municipal].[Todos]" allUniqueName="[Empresa Despesa].[Nome Empresa Municipal].[Todos]" dimensionUniqueName="[Empresa Despesa]" displayFolder="" count="0" unbalanced="0"/>
    <cacheHierarchy uniqueName="[Empresa Despesa].[Tipo Economia]" caption="Tipo Economia" attribute="1" defaultMemberUniqueName="[Empresa Despesa].[Tipo Economia].[Todos]" allUniqueName="[Empresa Despesa].[Tipo Economia].[Todos]" dimensionUniqueName="[Empresa Despesa]" displayFolder="" count="0" unbalanced="0"/>
    <cacheHierarchy uniqueName="[Fonte de Recurso Despesa].[Código Destinação Fonte Recurso]" caption="Código Destinação Fonte Recurso" attribute="1" defaultMemberUniqueName="[Fonte de Recurso Despesa].[Código Destinação Fonte Recurso].[Todos]" allUniqueName="[Fonte de Recurso Despesa].[Código Destinação Fonte Recurso].[Todos]" dimensionUniqueName="[Fonte de Recurso Despesa]" displayFolder="" count="0" unbalanced="0"/>
    <cacheHierarchy uniqueName="[Fonte de Recurso Despesa].[Código Exercício Fonte Recurso]" caption="Código Exercício Fonte Recurso" attribute="1" defaultMemberUniqueName="[Fonte de Recurso Despesa].[Código Exercício Fonte Recurso].[Todos]" allUniqueName="[Fonte de Recurso Despesa].[Código Exercício Fonte Recurso].[Todos]" dimensionUniqueName="[Fonte de Recurso Despesa]" displayFolder="" count="0" unbalanced="0"/>
    <cacheHierarchy uniqueName="[Fonte de Recurso Despesa].[Código Fonte de Recurso]" caption="Código Fonte de Recurso" attribute="1" defaultMemberUniqueName="[Fonte de Recurso Despesa].[Código Fonte de Recurso].[Todos]" allUniqueName="[Fonte de Recurso Despesa].[Código Fonte de Recurso].[Todos]" dimensionUniqueName="[Fonte de Recurso Despesa]" displayFolder="" count="2" unbalanced="0">
      <fieldsUsage count="2">
        <fieldUsage x="-1"/>
        <fieldUsage x="8"/>
      </fieldsUsage>
    </cacheHierarchy>
    <cacheHierarchy uniqueName="[Fonte de Recurso Despesa].[Código Fonte Recurso Formatado]" caption="Código Fonte Recurso Formatado" attribute="1" defaultMemberUniqueName="[Fonte de Recurso Despesa].[Código Fonte Recurso Formatado].[Todos]" allUniqueName="[Fonte de Recurso Despesa].[Código Fonte Recurso Formatado].[Todos]" dimensionUniqueName="[Fonte de Recurso Despesa]" displayFolder="" count="0" unbalanced="0"/>
    <cacheHierarchy uniqueName="[Fonte de Recurso Despesa].[Código Reduzido Fonte Recurso]" caption="Código Reduzido Fonte Recurso" attribute="1" defaultMemberUniqueName="[Fonte de Recurso Despesa].[Código Reduzido Fonte Recurso].[Todos]" allUniqueName="[Fonte de Recurso Despesa].[Código Reduzido Fonte Recurso].[Todos]" dimensionUniqueName="[Fonte de Recurso Despesa]" displayFolder="" count="0" unbalanced="0"/>
    <cacheHierarchy uniqueName="[Fonte de Recurso Despesa].[Código Vinculação PMSP]" caption="Código Vinculação PMSP" attribute="1" defaultMemberUniqueName="[Fonte de Recurso Despesa].[Código Vinculação PMSP].[Todos]" allUniqueName="[Fonte de Recurso Despesa].[Código Vinculação PMSP].[Todos]" dimensionUniqueName="[Fonte de Recurso Despesa]" displayFolder="" count="0" unbalanced="0"/>
    <cacheHierarchy uniqueName="[Fonte de Recurso Despesa].[Descrição Destinacao Fonte Recurso]" caption="Descrição Destinacao Fonte Recurso" attribute="1" defaultMemberUniqueName="[Fonte de Recurso Despesa].[Descrição Destinacao Fonte Recurso].[Todos]" allUniqueName="[Fonte de Recurso Despesa].[Descrição Destinacao Fonte Recurso].[Todos]" dimensionUniqueName="[Fonte de Recurso Despesa]" displayFolder="" count="0" unbalanced="0"/>
    <cacheHierarchy uniqueName="[Fonte de Recurso Despesa].[Descrição Exercício Fonte Recurso]" caption="Descrição Exercício Fonte Recurso" attribute="1" defaultMemberUniqueName="[Fonte de Recurso Despesa].[Descrição Exercício Fonte Recurso].[Todos]" allUniqueName="[Fonte de Recurso Despesa].[Descrição Exercício Fonte Recurso].[Todos]" dimensionUniqueName="[Fonte de Recurso Despesa]" displayFolder="" count="0" unbalanced="0"/>
    <cacheHierarchy uniqueName="[Fonte de Recurso Despesa].[Descrição Fonte de Recurso]" caption="Descrição Fonte de Recurso" attribute="1" defaultMemberUniqueName="[Fonte de Recurso Despesa].[Descrição Fonte de Recurso].[Todos]" allUniqueName="[Fonte de Recurso Despesa].[Descrição Fonte de Recurso].[Todos]" dimensionUniqueName="[Fonte de Recurso Despesa]" displayFolder="" count="0" unbalanced="0"/>
    <cacheHierarchy uniqueName="[Fonte de Recurso Despesa].[Descrição Reduzido Fonte Recurso]" caption="Descrição Reduzido Fonte Recurso" attribute="1" defaultMemberUniqueName="[Fonte de Recurso Despesa].[Descrição Reduzido Fonte Recurso].[Todos]" allUniqueName="[Fonte de Recurso Despesa].[Descrição Reduzido Fonte Recurso].[Todos]" dimensionUniqueName="[Fonte de Recurso Despesa]" displayFolder="" count="0" unbalanced="0"/>
    <cacheHierarchy uniqueName="[Fonte de Recurso Despesa].[Descrição Vinculação PMSP]" caption="Descrição Vinculação PMSP" attribute="1" defaultMemberUniqueName="[Fonte de Recurso Despesa].[Descrição Vinculação PMSP].[Todos]" allUniqueName="[Fonte de Recurso Despesa].[Descrição Vinculação PMSP].[Todos]" dimensionUniqueName="[Fonte de Recurso Despesa]" displayFolder="" count="0" unbalanced="0"/>
    <cacheHierarchy uniqueName="[Funcional Programatica].[Código Emenda Dotação]" caption="Código Emenda Dotação" attribute="1" defaultMemberUniqueName="[Funcional Programatica].[Código Emenda Dotação].[Todos]" allUniqueName="[Funcional Programatica].[Código Emenda Dotação].[Todos]" dimensionUniqueName="[Funcional Programatica]" displayFolder="" count="0" unbalanced="0"/>
    <cacheHierarchy uniqueName="[Funcional Programatica].[Código Função]" caption="Código Função" attribute="1" defaultMemberUniqueName="[Funcional Programatica].[Código Função].[Todos]" allUniqueName="[Funcional Programatica].[Código Função].[Todos]" dimensionUniqueName="[Funcional Programatica]" displayFolder="" count="2" unbalanced="0">
      <fieldsUsage count="2">
        <fieldUsage x="-1"/>
        <fieldUsage x="5"/>
      </fieldsUsage>
    </cacheHierarchy>
    <cacheHierarchy uniqueName="[Funcional Programatica].[Código Programa]" caption="Código Programa" attribute="1" defaultMemberUniqueName="[Funcional Programatica].[Código Programa].[Todos]" allUniqueName="[Funcional Programatica].[Código Programa].[Todos]" dimensionUniqueName="[Funcional Programatica]" displayFolder="" count="0" unbalanced="0"/>
    <cacheHierarchy uniqueName="[Funcional Programatica].[Código Projeto Atividade]" caption="Código Projeto Atividade" attribute="1" defaultMemberUniqueName="[Funcional Programatica].[Código Projeto Atividade].[Todos]" allUniqueName="[Funcional Programatica].[Código Projeto Atividade].[Todos]" dimensionUniqueName="[Funcional Programatica]" displayFolder="" count="2" unbalanced="0">
      <fieldsUsage count="2">
        <fieldUsage x="-1"/>
        <fieldUsage x="6"/>
      </fieldsUsage>
    </cacheHierarchy>
    <cacheHierarchy uniqueName="[Funcional Programatica].[Código Sub Função]" caption="Código Sub Função" attribute="1" defaultMemberUniqueName="[Funcional Programatica].[Código Sub Função].[Todos]" allUniqueName="[Funcional Programatica].[Código Sub Função].[Todos]" dimensionUniqueName="[Funcional Programatica]" displayFolder="" count="0" unbalanced="0"/>
    <cacheHierarchy uniqueName="[Funcional Programatica].[Descrição Função]" caption="Descrição Função" attribute="1" defaultMemberUniqueName="[Funcional Programatica].[Descrição Função].[Todos]" allUniqueName="[Funcional Programatica].[Descrição Função].[Todos]" dimensionUniqueName="[Funcional Programatica]" displayFolder="" count="0" unbalanced="0"/>
    <cacheHierarchy uniqueName="[Funcional Programatica].[Descrição Programa]" caption="Descrição Programa" attribute="1" defaultMemberUniqueName="[Funcional Programatica].[Descrição Programa].[Todos]" allUniqueName="[Funcional Programatica].[Descrição Programa].[Todos]" dimensionUniqueName="[Funcional Programatica]" displayFolder="" count="0" unbalanced="0"/>
    <cacheHierarchy uniqueName="[Funcional Programatica].[Descrição Projeto Atividade]" caption="Descrição Projeto Atividade" attribute="1" defaultMemberUniqueName="[Funcional Programatica].[Descrição Projeto Atividade].[Todos]" allUniqueName="[Funcional Programatica].[Descrição Projeto Atividade].[Todos]" dimensionUniqueName="[Funcional Programatica]" displayFolder="" count="2" unbalanced="0">
      <fieldsUsage count="2">
        <fieldUsage x="-1"/>
        <fieldUsage x="7"/>
      </fieldsUsage>
    </cacheHierarchy>
    <cacheHierarchy uniqueName="[Funcional Programatica].[Descrição Sub Função]" caption="Descrição Sub Função" attribute="1" defaultMemberUniqueName="[Funcional Programatica].[Descrição Sub Função].[Todos]" allUniqueName="[Funcional Programatica].[Descrição Sub Função].[Todos]" dimensionUniqueName="[Funcional Programatica]" displayFolder="" count="2" unbalanced="0">
      <fieldsUsage count="2">
        <fieldUsage x="-1"/>
        <fieldUsage x="9"/>
      </fieldsUsage>
    </cacheHierarchy>
    <cacheHierarchy uniqueName="[Funcional Programatica].[Funcional Programática]" caption="Funcional Programática" defaultMemberUniqueName="[Funcional Programatica].[Funcional Programática].[All]" allUniqueName="[Funcional Programatica].[Funcional Programática].[All]" dimensionUniqueName="[Funcional Programatica]" displayFolder="" count="0" unbalanced="0"/>
    <cacheHierarchy uniqueName="[Número Ano Execução].[Bimestral]" caption="Bimestral" defaultMemberUniqueName="[Número Ano Execução].[Bimestral].[All]" allUniqueName="[Número Ano Execução].[Bimestral].[All]" dimensionUniqueName="[Número Ano Execução]" displayFolder="" count="0" unbalanced="0"/>
    <cacheHierarchy uniqueName="[Número Ano Execução].[CD IDENTIFICADOR MES]" caption="CD IDENTIFICADOR MES" attribute="1" keyAttribute="1" defaultMemberUniqueName="[Número Ano Execução].[CD IDENTIFICADOR MES].[All]" allUniqueName="[Número Ano Execução].[CD IDENTIFICADOR MES].[All]" dimensionUniqueName="[Número Ano Execução]" displayFolder="" count="0" unbalanced="0"/>
    <cacheHierarchy uniqueName="[Número Ano Execução].[Descrição Bimestre]" caption="Descrição Bimestre" attribute="1" defaultMemberUniqueName="[Número Ano Execução].[Descrição Bimestre].[All]" allUniqueName="[Número Ano Execução].[Descrição Bimestre].[All]" dimensionUniqueName="[Número Ano Execução]" displayFolder="" count="0" unbalanced="0"/>
    <cacheHierarchy uniqueName="[Número Ano Execução].[Descrição Mês]" caption="Descrição Mês" attribute="1" defaultMemberUniqueName="[Número Ano Execução].[Descrição Mês].[All]" allUniqueName="[Número Ano Execução].[Descrição Mês].[All]" dimensionUniqueName="[Número Ano Execução]" displayFolder="" count="0" unbalanced="0"/>
    <cacheHierarchy uniqueName="[Número Ano Execução].[Descrição Quadrimestre]" caption="Descrição Quadrimestre" attribute="1" defaultMemberUniqueName="[Número Ano Execução].[Descrição Quadrimestre].[All]" allUniqueName="[Número Ano Execução].[Descrição Quadrimestre].[All]" dimensionUniqueName="[Número Ano Execução]" displayFolder="" count="0" unbalanced="0"/>
    <cacheHierarchy uniqueName="[Número Ano Execução].[Descrição Semestre]" caption="Descrição Semestre" attribute="1" defaultMemberUniqueName="[Número Ano Execução].[Descrição Semestre].[All]" allUniqueName="[Número Ano Execução].[Descrição Semestre].[All]" dimensionUniqueName="[Número Ano Execução]" displayFolder="" count="0" unbalanced="0"/>
    <cacheHierarchy uniqueName="[Número Ano Execução].[Descrição Trimestre]" caption="Descrição Trimestre" attribute="1" defaultMemberUniqueName="[Número Ano Execução].[Descrição Trimestre].[All]" allUniqueName="[Número Ano Execução].[Descrição Trimestre].[All]" dimensionUniqueName="[Número Ano Execução]" displayFolder="" count="0" unbalanced="0"/>
    <cacheHierarchy uniqueName="[Número Ano Execução].[Mensal]" caption="Mensal" defaultMemberUniqueName="[Número Ano Execução].[Mensal].[All]" allUniqueName="[Número Ano Execução].[Mensal].[All]" dimensionUniqueName="[Número Ano Execução]" displayFolder="" count="0" unbalanced="0"/>
    <cacheHierarchy uniqueName="[Número Ano Execução].[Número Ano Execução]" caption="Número Ano Execução" attribute="1" defaultMemberUniqueName="[Número Ano Execução].[Número Ano Execução].[All]" allUniqueName="[Número Ano Execução].[Número Ano Execução].[All]" dimensionUniqueName="[Número Ano Execução]" displayFolder="" count="0" unbalanced="0"/>
    <cacheHierarchy uniqueName="[Número Ano Execução].[Número Bimestre]" caption="Número Bimestre" attribute="1" defaultMemberUniqueName="[Número Ano Execução].[Número Bimestre].[All]" allUniqueName="[Número Ano Execução].[Número Bimestre].[All]" dimensionUniqueName="[Número Ano Execução]" displayFolder="" count="0" unbalanced="0"/>
    <cacheHierarchy uniqueName="[Número Ano Execução].[Número Mês]" caption="Número Mês" attribute="1" defaultMemberUniqueName="[Número Ano Execução].[Número Mês].[All]" allUniqueName="[Número Ano Execução].[Número Mês].[All]" dimensionUniqueName="[Número Ano Execução]" displayFolder="" count="0" unbalanced="0"/>
    <cacheHierarchy uniqueName="[Número Ano Execução].[Número Quadrimestre]" caption="Número Quadrimestre" attribute="1" defaultMemberUniqueName="[Número Ano Execução].[Número Quadrimestre].[All]" allUniqueName="[Número Ano Execução].[Número Quadrimestre].[All]" dimensionUniqueName="[Número Ano Execução]" displayFolder="" count="0" unbalanced="0"/>
    <cacheHierarchy uniqueName="[Número Ano Execução].[Número Semestre]" caption="Número Semestre" attribute="1" defaultMemberUniqueName="[Número Ano Execução].[Número Semestre].[All]" allUniqueName="[Número Ano Execução].[Número Semestre].[All]" dimensionUniqueName="[Número Ano Execução]" displayFolder="" count="0" unbalanced="0"/>
    <cacheHierarchy uniqueName="[Número Ano Execução].[Número Trimestre]" caption="Número Trimestre" attribute="1" defaultMemberUniqueName="[Número Ano Execução].[Número Trimestre].[All]" allUniqueName="[Número Ano Execução].[Número Trimestre].[All]" dimensionUniqueName="[Número Ano Execução]" displayFolder="" count="0" unbalanced="0"/>
    <cacheHierarchy uniqueName="[Número Ano Execução].[Quadrimestral]" caption="Quadrimestral" defaultMemberUniqueName="[Número Ano Execução].[Quadrimestral].[All]" allUniqueName="[Número Ano Execução].[Quadrimestral].[All]" dimensionUniqueName="[Número Ano Execução]" displayFolder="" count="0" unbalanced="0"/>
    <cacheHierarchy uniqueName="[Número Ano Execução].[Trimestral]" caption="Trimestral" defaultMemberUniqueName="[Número Ano Execução].[Trimestral].[All]" allUniqueName="[Número Ano Execução].[Trimestral].[All]" dimensionUniqueName="[Número Ano Execução]" displayFolder="" count="0" unbalanced="0"/>
    <cacheHierarchy uniqueName="[Órgão Empresa].[Código Órgão Empresa]" caption="Código Órgão Empresa" attribute="1" defaultMemberUniqueName="[Órgão Empresa].[Código Órgão Empresa].[Todos]" allUniqueName="[Órgão Empresa].[Código Órgão Empresa].[Todos]" dimensionUniqueName="[Órgão Empresa]" displayFolder="" count="2" unbalanced="0">
      <fieldsUsage count="2">
        <fieldUsage x="-1"/>
        <fieldUsage x="3"/>
      </fieldsUsage>
    </cacheHierarchy>
    <cacheHierarchy uniqueName="[Órgão Empresa].[Descrição Órgão Empresa]" caption="Descrição Órgão Empresa" attribute="1" defaultMemberUniqueName="[Órgão Empresa].[Descrição Órgão Empresa].[Todos]" allUniqueName="[Órgão Empresa].[Descrição Órgão Empresa].[Todos]" dimensionUniqueName="[Órgão Empresa]" displayFolder="" count="0" unbalanced="0"/>
    <cacheHierarchy uniqueName="[Órgão Empresa].[Sigla Órgão Empresa]" caption="Sigla Órgão Empresa" attribute="1" defaultMemberUniqueName="[Órgão Empresa].[Sigla Órgão Empresa].[Todos]" allUniqueName="[Órgão Empresa].[Sigla Órgão Empresa].[Todos]" dimensionUniqueName="[Órgão Empresa]" displayFolder="" count="0" unbalanced="0"/>
    <cacheHierarchy uniqueName="[PA].[PA]" caption="PA" attribute="1" defaultMemberUniqueName="[PA].[PA].[All]" allUniqueName="[PA].[PA].[All]" dimensionUniqueName="[PA]" displayFolder="" count="0" unbalanced="0"/>
    <cacheHierarchy uniqueName="[PAPA].[PAPA]" caption="PAPA" attribute="1" keyAttribute="1" defaultMemberUniqueName="[PAPA].[PAPA].[All]" allUniqueName="[PAPA].[PAPA].[All]" dimensionUniqueName="[PAPA]" displayFolder="" count="0" unbalanced="0"/>
    <cacheHierarchy uniqueName="[Período Mês Despesa].[Bimestral]" caption="Bimestral" defaultMemberUniqueName="[Período Mês Despesa].[Bimestral].[All]" allUniqueName="[Período Mês Despesa].[Bimestral].[All]" dimensionUniqueName="[Período Mês Despesa]" displayFolder="" count="0" unbalanced="0"/>
    <cacheHierarchy uniqueName="[Período Mês Despesa].[Descrição Bimestre]" caption="Descrição Bimestre" attribute="1" defaultMemberUniqueName="[Período Mês Despesa].[Descrição Bimestre].[Todos]" allUniqueName="[Período Mês Despesa].[Descrição Bimestre].[Todos]" dimensionUniqueName="[Período Mês Despesa]" displayFolder="" count="0" unbalanced="0"/>
    <cacheHierarchy uniqueName="[Período Mês Despesa].[Descrição Mês]" caption="Descrição Mês" attribute="1" defaultMemberUniqueName="[Período Mês Despesa].[Descrição Mês].[Todos]" allUniqueName="[Período Mês Despesa].[Descrição Mês].[Todos]" dimensionUniqueName="[Período Mês Despesa]" displayFolder="" count="0" unbalanced="0"/>
    <cacheHierarchy uniqueName="[Período Mês Despesa].[Descrição Quadrimestre]" caption="Descrição Quadrimestre" attribute="1" defaultMemberUniqueName="[Período Mês Despesa].[Descrição Quadrimestre].[Todos]" allUniqueName="[Período Mês Despesa].[Descrição Quadrimestre].[Todos]" dimensionUniqueName="[Período Mês Despesa]" displayFolder="" count="0" unbalanced="0"/>
    <cacheHierarchy uniqueName="[Período Mês Despesa].[Descrição Semestre]" caption="Descrição Semestre" attribute="1" defaultMemberUniqueName="[Período Mês Despesa].[Descrição Semestre].[Todos]" allUniqueName="[Período Mês Despesa].[Descrição Semestre].[Todos]" dimensionUniqueName="[Período Mês Despesa]" displayFolder="" count="0" unbalanced="0"/>
    <cacheHierarchy uniqueName="[Período Mês Despesa].[Descrição Trimestre]" caption="Descrição Trimestre" attribute="1" defaultMemberUniqueName="[Período Mês Despesa].[Descrição Trimestre].[Todos]" allUniqueName="[Período Mês Despesa].[Descrição Trimestre].[Todos]" dimensionUniqueName="[Período Mês Despesa]" displayFolder="" count="0" unbalanced="0"/>
    <cacheHierarchy uniqueName="[Período Mês Despesa].[Mensal]" caption="Mensal" defaultMemberUniqueName="[Período Mês Despesa].[Mensal].[All]" allUniqueName="[Período Mês Despesa].[Mensal].[All]" dimensionUniqueName="[Período Mês Despesa]" displayFolder="" count="0" unbalanced="0"/>
    <cacheHierarchy uniqueName="[Período Mês Despesa].[Número Ano]" caption="Número Ano" attribute="1" defaultMemberUniqueName="[Período Mês Despesa].[Número Ano].[Todos]" allUniqueName="[Período Mês Despesa].[Número Ano].[Todos]" dimensionUniqueName="[Período Mês Despesa]" displayFolder="" count="2" unbalanced="0">
      <fieldsUsage count="2">
        <fieldUsage x="-1"/>
        <fieldUsage x="0"/>
      </fieldsUsage>
    </cacheHierarchy>
    <cacheHierarchy uniqueName="[Período Mês Despesa].[Número Bimestre]" caption="Número Bimestre" attribute="1" defaultMemberUniqueName="[Período Mês Despesa].[Número Bimestre].[Todos]" allUniqueName="[Período Mês Despesa].[Número Bimestre].[Todos]" dimensionUniqueName="[Período Mês Despesa]" displayFolder="" count="0" unbalanced="0"/>
    <cacheHierarchy uniqueName="[Período Mês Despesa].[Número Quadrimestre]" caption="Número Quadrimestre" attribute="1" defaultMemberUniqueName="[Período Mês Despesa].[Número Quadrimestre].[Todos]" allUniqueName="[Período Mês Despesa].[Número Quadrimestre].[Todos]" dimensionUniqueName="[Período Mês Despesa]" displayFolder="" count="0" unbalanced="0"/>
    <cacheHierarchy uniqueName="[Período Mês Despesa].[Número Semestre]" caption="Número Semestre" attribute="1" defaultMemberUniqueName="[Período Mês Despesa].[Número Semestre].[Todos]" allUniqueName="[Período Mês Despesa].[Número Semestre].[Todos]" dimensionUniqueName="[Período Mês Despesa]" displayFolder="" count="0" unbalanced="0"/>
    <cacheHierarchy uniqueName="[Período Mês Despesa].[Número Trimestre]" caption="Número Trimestre" attribute="1" defaultMemberUniqueName="[Período Mês Despesa].[Número Trimestre].[Todos]" allUniqueName="[Período Mês Despesa].[Número Trimestre].[Todos]" dimensionUniqueName="[Período Mês Despesa]" displayFolder="" count="0" unbalanced="0"/>
    <cacheHierarchy uniqueName="[Período Mês Despesa].[Quadrimestral]" caption="Quadrimestral" defaultMemberUniqueName="[Período Mês Despesa].[Quadrimestral].[All]" allUniqueName="[Período Mês Despesa].[Quadrimestral].[All]" dimensionUniqueName="[Período Mês Despesa]" displayFolder="" count="0" unbalanced="0"/>
    <cacheHierarchy uniqueName="[Período Mês Despesa].[Trimestral]" caption="Trimestral" defaultMemberUniqueName="[Período Mês Despesa].[Trimestral].[All]" allUniqueName="[Período Mês Despesa].[Trimestral].[All]" dimensionUniqueName="[Período Mês Despesa]" displayFolder="" count="0" unbalanced="0"/>
    <cacheHierarchy uniqueName="[Tipo Crédito Orçamentário].[Código Tipo Crédito Orçamentário]" caption="Código Tipo Crédito Orçamentário" attribute="1" defaultMemberUniqueName="[Tipo Crédito Orçamentário].[Código Tipo Crédito Orçamentário].[All]" allUniqueName="[Tipo Crédito Orçamentário].[Código Tipo Crédito Orçamentário].[All]" dimensionUniqueName="[Tipo Crédito Orçamentário]" displayFolder="" count="0" unbalanced="0"/>
    <cacheHierarchy uniqueName="[Tipo Crédito Orçamentário].[Descrição Tipo Crédito Orçamentário]" caption="Descrição Tipo Crédito Orçamentário" attribute="1" defaultMemberUniqueName="[Tipo Crédito Orçamentário].[Descrição Tipo Crédito Orçamentário].[All]" allUniqueName="[Tipo Crédito Orçamentário].[Descrição Tipo Crédito Orçamentário].[All]" dimensionUniqueName="[Tipo Crédito Orçamentário]" displayFolder="" count="0" unbalanced="0"/>
    <cacheHierarchy uniqueName="[Unidade Orçamentaria].[Código Unidade Orçamentária]" caption="Código Unidade Orçamentária" attribute="1" defaultMemberUniqueName="[Unidade Orçamentaria].[Código Unidade Orçamentária].[Todos]" allUniqueName="[Unidade Orçamentaria].[Código Unidade Orçamentária].[Todos]" dimensionUniqueName="[Unidade Orçamentaria]" displayFolder="" count="0" unbalanced="0"/>
    <cacheHierarchy uniqueName="[Unidade Orçamentaria].[Descrição Unidade Orçamentária]" caption="Descrição Unidade Orçamentária" attribute="1" defaultMemberUniqueName="[Unidade Orçamentaria].[Descrição Unidade Orçamentária].[Todos]" allUniqueName="[Unidade Orçamentaria].[Descrição Unidade Orçamentária].[Todos]" dimensionUniqueName="[Unidade Orçamentaria]" displayFolder="" count="0" unbalanced="0"/>
    <cacheHierarchy uniqueName="[Unidade Orçamentaria].[Sigla Unidade Orçamentária]" caption="Sigla Unidade Orçamentária" attribute="1" defaultMemberUniqueName="[Unidade Orçamentaria].[Sigla Unidade Orçamentária].[Todos]" allUniqueName="[Unidade Orçamentaria].[Sigla Unidade Orçamentária].[Todos]" dimensionUniqueName="[Unidade Orçamentaria]" displayFolder="" count="0" unbalanced="0"/>
    <cacheHierarchy uniqueName="[Conta Despesa].[CD IDENTIFICADOR CONTA DESPESA]" caption="CD IDENTIFICADOR CONTA DESPESA" attribute="1" keyAttribute="1" defaultMemberUniqueName="[Conta Despesa].[CD IDENTIFICADOR CONTA DESPESA].[Todos]" allUniqueName="[Conta Despesa].[CD IDENTIFICADOR CONTA DESPESA].[Todos]" dimensionUniqueName="[Conta Despesa]" displayFolder="" count="0" unbalanced="0" hidden="1"/>
    <cacheHierarchy uniqueName="[Dotação Orçamentária].[CD IDENTIFICADOR DOTACAO]" caption="CD IDENTIFICADOR DOTACAO" attribute="1" keyAttribute="1" defaultMemberUniqueName="[Dotação Orçamentária].[CD IDENTIFICADOR DOTACAO].[Todos]" allUniqueName="[Dotação Orçamentária].[CD IDENTIFICADOR DOTACAO].[Todos]" dimensionUniqueName="[Dotação Orçamentária]" displayFolder="" count="0" unbalanced="0" hidden="1"/>
    <cacheHierarchy uniqueName="[Dotação Orçamentária].[Código Dotação Agrupamento]" caption="Código Dotação Agrupamento" attribute="1" defaultMemberUniqueName="[Dotação Orçamentária].[Código Dotação Agrupamento].[Todos]" allUniqueName="[Dotação Orçamentária].[Código Dotação Agrupamento].[Todos]" dimensionUniqueName="[Dotação Orçamentária]" displayFolder="" count="0" unbalanced="0" hidden="1"/>
    <cacheHierarchy uniqueName="[Empresa Despesa].[Ano Referência]" caption="Ano Referência" attribute="1" defaultMemberUniqueName="[Empresa Despesa].[Ano Referência].[Todos]" allUniqueName="[Empresa Despesa].[Ano Referência].[Todos]" dimensionUniqueName="[Empresa Despesa]" displayFolder="" count="0" unbalanced="0" hidden="1"/>
    <cacheHierarchy uniqueName="[Empresa Despesa].[CD IDENTIFICADOR EMPRESA]" caption="CD IDENTIFICADOR EMPRESA" attribute="1" keyAttribute="1" defaultMemberUniqueName="[Empresa Despesa].[CD IDENTIFICADOR EMPRESA].[Todos]" allUniqueName="[Empresa Despesa].[CD IDENTIFICADOR EMPRESA].[Todos]" dimensionUniqueName="[Empresa Despesa]" displayFolder="" count="0" unbalanced="0" hidden="1"/>
    <cacheHierarchy uniqueName="[Fonte de Recurso Despesa].[Ano Referência]" caption="Ano Referência" attribute="1" defaultMemberUniqueName="[Fonte de Recurso Despesa].[Ano Referência].[Todos]" allUniqueName="[Fonte de Recurso Despesa].[Ano Referência].[Todos]" dimensionUniqueName="[Fonte de Recurso Despesa]" displayFolder="" count="0" unbalanced="0" hidden="1"/>
    <cacheHierarchy uniqueName="[Fonte de Recurso Despesa].[CD IDENTIFICADOR FONTE RECURSO]" caption="CD IDENTIFICADOR FONTE RECURSO" attribute="1" keyAttribute="1" defaultMemberUniqueName="[Fonte de Recurso Despesa].[CD IDENTIFICADOR FONTE RECURSO].[Todos]" allUniqueName="[Fonte de Recurso Despesa].[CD IDENTIFICADOR FONTE RECURSO].[Todos]" dimensionUniqueName="[Fonte de Recurso Despesa]" displayFolder="" count="0" unbalanced="0" hidden="1"/>
    <cacheHierarchy uniqueName="[Funcional Programatica].[CD FUNCIONAL PROGRAMATICA]" caption="CD FUNCIONAL PROGRAMATICA" attribute="1" keyAttribute="1" defaultMemberUniqueName="[Funcional Programatica].[CD FUNCIONAL PROGRAMATICA].[Todos]" allUniqueName="[Funcional Programatica].[CD FUNCIONAL PROGRAMATICA].[Todos]" dimensionUniqueName="[Funcional Programatica]" displayFolder="" count="0" unbalanced="0" hidden="1"/>
    <cacheHierarchy uniqueName="[Órgão Empresa].[CD IDENTIFICADOR EMPRESA]" caption="CD IDENTIFICADOR EMPRESA" attribute="1" defaultMemberUniqueName="[Órgão Empresa].[CD IDENTIFICADOR EMPRESA].[Todos]" allUniqueName="[Órgão Empresa].[CD IDENTIFICADOR EMPRESA].[Todos]" dimensionUniqueName="[Órgão Empresa]" displayFolder="" count="0" unbalanced="0" hidden="1"/>
    <cacheHierarchy uniqueName="[Órgão Empresa].[CD IDENTIFICADOR ORGAO EMPRESA]" caption="CD IDENTIFICADOR ORGAO EMPRESA" attribute="1" keyAttribute="1" defaultMemberUniqueName="[Órgão Empresa].[CD IDENTIFICADOR ORGAO EMPRESA].[Todos]" allUniqueName="[Órgão Empresa].[CD IDENTIFICADOR ORGAO EMPRESA].[Todos]" dimensionUniqueName="[Órgão Empresa]" displayFolder="" count="0" unbalanced="0" hidden="1"/>
    <cacheHierarchy uniqueName="[PA].[CD FUNCIONAL PROGRAMATICA]" caption="CD FUNCIONAL PROGRAMATICA" attribute="1" keyAttribute="1" defaultMemberUniqueName="[PA].[CD FUNCIONAL PROGRAMATICA].[All]" allUniqueName="[PA].[CD FUNCIONAL PROGRAMATICA].[All]" dimensionUniqueName="[PA]" displayFolder="" count="0" unbalanced="0" hidden="1"/>
    <cacheHierarchy uniqueName="[Período Mês Despesa].[CD IDENTIFICADOR MES]" caption="CD IDENTIFICADOR MES" attribute="1" keyAttribute="1" defaultMemberUniqueName="[Período Mês Despesa].[CD IDENTIFICADOR MES].[Todos]" allUniqueName="[Período Mês Despesa].[CD IDENTIFICADOR MES].[Todos]" dimensionUniqueName="[Período Mês Despesa]" displayFolder="" count="0" unbalanced="0" hidden="1"/>
    <cacheHierarchy uniqueName="[Período Mês Despesa].[Número Mês]" caption="Número Mês" attribute="1" defaultMemberUniqueName="[Período Mês Despesa].[Número Mês].[Todos]" allUniqueName="[Período Mês Despesa].[Número Mês].[Todos]" dimensionUniqueName="[Período Mês Despesa]" displayFolder="" count="2" unbalanced="0" hidden="1">
      <fieldsUsage count="2">
        <fieldUsage x="-1"/>
        <fieldUsage x="4"/>
      </fieldsUsage>
    </cacheHierarchy>
    <cacheHierarchy uniqueName="[Tipo Crédito Orçamentário].[CD IDENTIFICADOR TIPO CREDITO]" caption="CD IDENTIFICADOR TIPO CREDITO" attribute="1" keyAttribute="1" defaultMemberUniqueName="[Tipo Crédito Orçamentário].[CD IDENTIFICADOR TIPO CREDITO].[All]" allUniqueName="[Tipo Crédito Orçamentário].[CD IDENTIFICADOR TIPO CREDITO].[All]" dimensionUniqueName="[Tipo Crédito Orçamentário]" displayFolder="" count="0" unbalanced="0" hidden="1"/>
    <cacheHierarchy uniqueName="[Unidade Orçamentaria].[CD IDENTIFICADOR ORGAO EMPRESA]" caption="CD IDENTIFICADOR ORGAO EMPRESA" attribute="1" defaultMemberUniqueName="[Unidade Orçamentaria].[CD IDENTIFICADOR ORGAO EMPRESA].[Todos]" allUniqueName="[Unidade Orçamentaria].[CD IDENTIFICADOR ORGAO EMPRESA].[Todos]" dimensionUniqueName="[Unidade Orçamentaria]" displayFolder="" count="0" unbalanced="0" hidden="1"/>
    <cacheHierarchy uniqueName="[Unidade Orçamentaria].[CD IDENTIFICADOR UNIDADE]" caption="CD IDENTIFICADOR UNIDADE" attribute="1" keyAttribute="1" defaultMemberUniqueName="[Unidade Orçamentaria].[CD IDENTIFICADOR UNIDADE].[Todos]" allUniqueName="[Unidade Orçamentaria].[CD IDENTIFICADOR UNIDADE].[Todos]" dimensionUniqueName="[Unidade Orçamentaria]" displayFolder="" count="0" unbalanced="0" hidden="1"/>
    <cacheHierarchy uniqueName="[Measures].[Valor Reservado]" caption="Valor Reservado" measure="1" displayFolder="" measureGroup="Despesa Consolidada" count="0"/>
    <cacheHierarchy uniqueName="[Measures].[Valor Empenhado]" caption="Valor Empenhado" measure="1" displayFolder="" measureGroup="Despesa Consolidada" count="0" oneField="1">
      <fieldsUsage count="1">
        <fieldUsage x="11"/>
      </fieldsUsage>
    </cacheHierarchy>
    <cacheHierarchy uniqueName="[Measures].[Valor Liquidado]" caption="Valor Liquidado" measure="1" displayFolder="" measureGroup="Despesa Consolidada" count="0" oneField="1">
      <fieldsUsage count="1">
        <fieldUsage x="12"/>
      </fieldsUsage>
    </cacheHierarchy>
    <cacheHierarchy uniqueName="[Measures].[Valor Pago]" caption="Valor Pago" measure="1" displayFolder="" measureGroup="Despesa Consolidada" count="0" oneField="1">
      <fieldsUsage count="1">
        <fieldUsage x="13"/>
      </fieldsUsage>
    </cacheHierarchy>
    <cacheHierarchy uniqueName="[Measures].[Valor Crédito Adicional]" caption="Valor Crédito Adicional" measure="1" displayFolder="" measureGroup="Despesa Consolidada" count="0"/>
    <cacheHierarchy uniqueName="[Measures].[Valor Congelado]" caption="Valor Congelado" measure="1" displayFolder="" measureGroup="Despesa Consolidada" count="0"/>
    <cacheHierarchy uniqueName="[Measures].[Valor Descongelado]" caption="Valor Descongelado" measure="1" displayFolder="" measureGroup="Despesa Consolidada" count="0"/>
    <cacheHierarchy uniqueName="[Measures].[Valor Congelado Líquido]" caption="Valor Congelado Líquido" measure="1" displayFolder="" measureGroup="Despesa Consolidada" count="0"/>
    <cacheHierarchy uniqueName="[Measures].[Valor Reservado Total]" caption="Valor Reservado Total" measure="1" displayFolder="" measureGroup="Despesa Consolidada" count="0"/>
    <cacheHierarchy uniqueName="[Measures].[Valor Reservado Cancelado]" caption="Valor Reservado Cancelado" measure="1" displayFolder="" measureGroup="Despesa Consolidada" count="0"/>
    <cacheHierarchy uniqueName="[Measures].[Valor Empenhado Total]" caption="Valor Empenhado Total" measure="1" displayFolder="" measureGroup="Despesa Consolidada" count="0"/>
    <cacheHierarchy uniqueName="[Measures].[Valor Empenhado Cancelado]" caption="Valor Empenhado Cancelado" measure="1" displayFolder="" measureGroup="Despesa Consolidada" count="0"/>
    <cacheHierarchy uniqueName="[Measures].[Valor Crédito Adicional Suplementado]" caption="Valor Crédito Adicional Suplementado" measure="1" displayFolder="" measureGroup="Despesa Consolidada" count="0"/>
    <cacheHierarchy uniqueName="[Measures].[Valor Crédito Adicional Reduzido]" caption="Valor Crédito Adicional Reduzido" measure="1" displayFolder="" measureGroup="Despesa Consolidada" count="0"/>
    <cacheHierarchy uniqueName="[Measures].[Valor Crédito Suplementado Tramitação]" caption="Valor Crédito Suplementado Tramitação" measure="1" displayFolder="" measureGroup="Despesa Consolidada" count="0"/>
    <cacheHierarchy uniqueName="[Measures].[Valor Crédito Reduzido Tramitação]" caption="Valor Crédito Reduzido Tramitação" measure="1" displayFolder="" measureGroup="Despesa Consolidada" count="0"/>
    <cacheHierarchy uniqueName="[Measures].[Valor Empenho Programado]" caption="Valor Empenho Programado" measure="1" displayFolder="" measureGroup="Despesa Consolidada" count="0"/>
    <cacheHierarchy uniqueName="[Measures].[Valor Empenho Programado Cancelado]" caption="Valor Empenho Programado Cancelado" measure="1" displayFolder="" measureGroup="Despesa Consolidada" count="0"/>
    <cacheHierarchy uniqueName="[Measures].[Valor Empenho Programado Líquido]" caption="Valor Empenho Programado Líquido" measure="1" displayFolder="" measureGroup="Despesa Consolidada" count="0"/>
    <cacheHierarchy uniqueName="[Measures].[Valor Credito Adicional Acumulado]" caption="Valor Credito Adicional Acumulado" measure="1" displayFolder="" measureGroup="Despesa Consolidada" count="0"/>
    <cacheHierarchy uniqueName="[Measures].[Valor Orçado Atualizado]" caption="Valor Orçado Atualizado" measure="1" displayFolder="" measureGroup="Despesa Orçada" count="0" oneField="1">
      <fieldsUsage count="1">
        <fieldUsage x="2"/>
      </fieldsUsage>
    </cacheHierarchy>
    <cacheHierarchy uniqueName="[Measures].[Valor Congelado Líquido Acumulado]" caption="Valor Congelado Líquido Acumulado" measure="1" displayFolder="" measureGroup="Despesa Consolidada" count="0"/>
    <cacheHierarchy uniqueName="[Measures].[Valor Crédito Reduzido Tramitação Acumulado]" caption="Valor Crédito Reduzido Tramitação Acumulado" measure="1" displayFolder="" measureGroup="Despesa Consolidada" count="0"/>
    <cacheHierarchy uniqueName="[Measures].[Valor Orçado Disponível]" caption="Valor Orçado Disponível" measure="1" displayFolder="" measureGroup="Despesa Orçada" count="0"/>
    <cacheHierarchy uniqueName="[Measures].[Valor Orçado Anual]" caption="Valor Orçado Anual" measure="1" displayFolder="" measureGroup="Despesa Orçada" count="0" oneField="1">
      <fieldsUsage count="1">
        <fieldUsage x="1"/>
      </fieldsUsage>
    </cacheHierarchy>
    <cacheHierarchy uniqueName="[Measures].[Valor Saldo Reserva]" caption="Valor Saldo Reserva" measure="1" displayFolder="" measureGroup="Despesa Consolidada" count="0"/>
    <cacheHierarchy uniqueName="[Measures].[Valor Saldo Empenho]" caption="Valor Saldo Empenho" measure="1" displayFolder="" measureGroup="Despesa Consolidada" count="0"/>
    <cacheHierarchy uniqueName="[Measures].[Valor Saldo Dotação]" caption="Valor Saldo Dotação" measure="1" displayFolder="" measureGroup="Despesa Consolidada" count="0"/>
    <cacheHierarchy uniqueName="[Measures].[Valor Orçado Anual 0]" caption="Valor Orçado Anual 0" measure="1" displayFolder="" measureGroup="Despesa Orçada" count="0" hidden="1"/>
  </cacheHierarchies>
  <kpis count="0"/>
  <dimensions count="13">
    <dimension name="Conta Despesa" uniqueName="[Conta Despesa]" caption="Conta Despesa"/>
    <dimension name="Dotação Orçamentária" uniqueName="[Dotação Orçamentária]" caption="Dotação Orçamentária"/>
    <dimension name="Empresa Despesa" uniqueName="[Empresa Despesa]" caption="Empresa Despesa"/>
    <dimension name="Fonte de Recurso Despesa" uniqueName="[Fonte de Recurso Despesa]" caption="Fonte de Recurso Despesa"/>
    <dimension name="Funcional Programatica" uniqueName="[Funcional Programatica]" caption="Funcional Programatica"/>
    <dimension measure="1" name="Measures" uniqueName="[Measures]" caption="Measures"/>
    <dimension name="Número Ano Execução" uniqueName="[Número Ano Execução]" caption="Número Ano Execução"/>
    <dimension name="Órgão Empresa" uniqueName="[Órgão Empresa]" caption="Órgão Empresa"/>
    <dimension name="PA" uniqueName="[PA]" caption="PA"/>
    <dimension name="PAPA" uniqueName="[PAPA]" caption="PAPA"/>
    <dimension name="Período Mês Despesa" uniqueName="[Período Mês Despesa]" caption="Período Mês Despesa"/>
    <dimension name="Tipo Crédito Orçamentário" uniqueName="[Tipo Crédito Orçamentário]" caption="Tipo Crédito Orçamentário"/>
    <dimension name="Unidade Orçamentaria" uniqueName="[Unidade Orçamentaria]" caption="Unidade Orçamentaria"/>
  </dimensions>
  <measureGroups count="2">
    <measureGroup name="Despesa Consolidada" caption="Despesa Consolidada"/>
    <measureGroup name="Despesa Orçada" caption="Despesa Orçada"/>
  </measureGroups>
  <maps count="24">
    <map measureGroup="0" dimension="0"/>
    <map measureGroup="0" dimension="1"/>
    <map measureGroup="0" dimension="2"/>
    <map measureGroup="0" dimension="3"/>
    <map measureGroup="0" dimension="4"/>
    <map measureGroup="0" dimension="6"/>
    <map measureGroup="0" dimension="7"/>
    <map measureGroup="0" dimension="8"/>
    <map measureGroup="0" dimension="9"/>
    <map measureGroup="0" dimension="10"/>
    <map measureGroup="0" dimension="11"/>
    <map measureGroup="0" dimension="12"/>
    <map measureGroup="1" dimension="0"/>
    <map measureGroup="1" dimension="1"/>
    <map measureGroup="1" dimension="2"/>
    <map measureGroup="1" dimension="3"/>
    <map measureGroup="1" dimension="4"/>
    <map measureGroup="1" dimension="6"/>
    <map measureGroup="1" dimension="7"/>
    <map measureGroup="1" dimension="8"/>
    <map measureGroup="1" dimension="9"/>
    <map measureGroup="1" dimension="10"/>
    <map measureGroup="1" dimension="11"/>
    <map measureGroup="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sio Santos Pinto De Oliveira" refreshedDate="45476.701316666666" backgroundQuery="1" createdVersion="3" refreshedVersion="8" minRefreshableVersion="3" recordCount="0" supportSubquery="1" supportAdvancedDrill="1" xr:uid="{00000000-000A-0000-FFFF-FFFF04000000}">
  <cacheSource type="external" connectionId="2"/>
  <cacheFields count="15">
    <cacheField name="[Período Mês Despesa].[Número Ano].[Número Ano]" caption="Número Ano" numFmtId="0" hierarchy="69" level="1">
      <sharedItems containsSemiMixedTypes="0" containsString="0"/>
    </cacheField>
    <cacheField name="[Measures].[Valor Orçado Anual]" caption="Valor Orçado Anual" numFmtId="0" hierarchy="121" level="32767"/>
    <cacheField name="[Measures].[Valor Orçado Atualizado]" caption="Valor Orçado Atualizado" numFmtId="0" hierarchy="117" level="32767"/>
    <cacheField name="[Órgão Empresa].[Código Órgão Empresa].[Código Órgão Empresa]" caption="Código Órgão Empresa" numFmtId="0" hierarchy="57" level="1">
      <sharedItems containsSemiMixedTypes="0" containsString="0"/>
    </cacheField>
    <cacheField name="[Período Mês Despesa].[Número Mês].[Número Mês]" caption="Número Mês" numFmtId="0" hierarchy="93" level="1">
      <sharedItems containsSemiMixedTypes="0" containsString="0"/>
    </cacheField>
    <cacheField name="[Funcional Programatica].[Código Função].[Código Função]" caption="Código Função" numFmtId="0" hierarchy="32" level="1">
      <sharedItems containsSemiMixedTypes="0" containsString="0"/>
    </cacheField>
    <cacheField name="[Funcional Programatica].[Código Projeto Atividade].[Código Projeto Atividade]" caption="Código Projeto Atividade" numFmtId="0" hierarchy="34" level="1">
      <sharedItems count="2">
        <s v="[Funcional Programatica].[Código Projeto Atividade].&amp;[2100]" c="2100"/>
        <s v="[Funcional Programatica].[Código Projeto Atividade].&amp;[4851]" c="4851"/>
      </sharedItems>
    </cacheField>
    <cacheField name="[Funcional Programatica].[Descrição Projeto Atividade].[Descrição Projeto Atividade]" caption="Descrição Projeto Atividade" numFmtId="0" hierarchy="38" level="1">
      <sharedItems containsSemiMixedTypes="0" containsString="0"/>
    </cacheField>
    <cacheField name="[Fonte de Recurso Despesa].[Código Fonte de Recurso].[Código Fonte de Recurso]" caption="Código Fonte de Recurso" numFmtId="0" hierarchy="22" level="1">
      <sharedItems containsSemiMixedTypes="0" containsString="0"/>
    </cacheField>
    <cacheField name="[Funcional Programatica].[Descrição Sub Função].[Descrição Sub Função]" caption="Descrição Sub Função" numFmtId="0" hierarchy="39" level="1">
      <sharedItems count="1">
        <s v="[Funcional Programatica].[Descrição Sub Função].&amp;[122 - ADMINISTRAÇÃO GERAL]" c="122 - ADMINISTRAÇÃO GERAL"/>
      </sharedItems>
    </cacheField>
    <cacheField name="[Conta Despesa].[Descrição Categoria Econômica].[Descrição Categoria Econômica]" caption="Descrição Categoria Econômica" numFmtId="0" hierarchy="6" level="1">
      <sharedItems count="1">
        <s v="[Conta Despesa].[Descrição Categoria Econômica].&amp;[3-DESPESAS CORRENTES]" c="3-DESPESAS CORRENTES"/>
      </sharedItems>
    </cacheField>
    <cacheField name="[Measures].[Valor Empenhado]" caption="Valor Empenhado" numFmtId="0" hierarchy="98" level="32767"/>
    <cacheField name="[Measures].[Valor Liquidado]" caption="Valor Liquidado" numFmtId="0" hierarchy="99" level="32767"/>
    <cacheField name="[Measures].[Valor Pago]" caption="Valor Pago" numFmtId="0" hierarchy="100" level="32767"/>
    <cacheField name="[Conta Despesa].[Código Elemento Despesa].[Código Elemento Despesa]" caption="Código Elemento Despesa" numFmtId="0" hierarchy="3" level="1">
      <sharedItems containsSemiMixedTypes="0" containsString="0"/>
    </cacheField>
  </cacheFields>
  <cacheHierarchies count="126">
    <cacheHierarchy uniqueName="[Conta Despesa].[Categoria Econômica]" caption="Categoria Econômica" defaultMemberUniqueName="[Conta Despesa].[Categoria Econômica].[All]" allUniqueName="[Conta Despesa].[Categoria Econômica].[All]" dimensionUniqueName="[Conta Despesa]" displayFolder="" count="0" unbalanced="0"/>
    <cacheHierarchy uniqueName="[Conta Despesa].[Código Categoria Econômica]" caption="Código Categoria Econômica" attribute="1" defaultMemberUniqueName="[Conta Despesa].[Código Categoria Econômica].[Todos]" allUniqueName="[Conta Despesa].[Código Categoria Econômica].[Todos]" dimensionUniqueName="[Conta Despesa]" displayFolder="" count="0" unbalanced="0"/>
    <cacheHierarchy uniqueName="[Conta Despesa].[Código Conta Despesa]" caption="Código Conta Despesa" attribute="1" defaultMemberUniqueName="[Conta Despesa].[Código Conta Despesa].[Todos]" allUniqueName="[Conta Despesa].[Código Conta Despesa].[Todos]" dimensionUniqueName="[Conta Despesa]" displayFolder="" count="0" unbalanced="0"/>
    <cacheHierarchy uniqueName="[Conta Despesa].[Código Elemento Despesa]" caption="Código Elemento Despesa" attribute="1" defaultMemberUniqueName="[Conta Despesa].[Código Elemento Despesa].[Todos]" allUniqueName="[Conta Despesa].[Código Elemento Despesa].[Todos]" dimensionUniqueName="[Conta Despesa]" displayFolder="" count="2" unbalanced="0">
      <fieldsUsage count="2">
        <fieldUsage x="-1"/>
        <fieldUsage x="14"/>
      </fieldsUsage>
    </cacheHierarchy>
    <cacheHierarchy uniqueName="[Conta Despesa].[Código Grupo Despesa]" caption="Código Grupo Despesa" attribute="1" defaultMemberUniqueName="[Conta Despesa].[Código Grupo Despesa].[Todos]" allUniqueName="[Conta Despesa].[Código Grupo Despesa].[Todos]" dimensionUniqueName="[Conta Despesa]" displayFolder="" count="0" unbalanced="0"/>
    <cacheHierarchy uniqueName="[Conta Despesa].[Código Modalidade Aplicação]" caption="Código Modalidade Aplicação" attribute="1" defaultMemberUniqueName="[Conta Despesa].[Código Modalidade Aplicação].[Todos]" allUniqueName="[Conta Despesa].[Código Modalidade Aplicação].[Todos]" dimensionUniqueName="[Conta Despesa]" displayFolder="" count="0" unbalanced="0"/>
    <cacheHierarchy uniqueName="[Conta Despesa].[Descrição Categoria Econômica]" caption="Descrição Categoria Econômica" attribute="1" defaultMemberUniqueName="[Conta Despesa].[Descrição Categoria Econômica].[Todos]" allUniqueName="[Conta Despesa].[Descrição Categoria Econômica].[Todos]" dimensionUniqueName="[Conta Despesa]" displayFolder="" count="2" unbalanced="0">
      <fieldsUsage count="2">
        <fieldUsage x="-1"/>
        <fieldUsage x="10"/>
      </fieldsUsage>
    </cacheHierarchy>
    <cacheHierarchy uniqueName="[Conta Despesa].[Descrição Elemento Despesa]" caption="Descrição Elemento Despesa" attribute="1" defaultMemberUniqueName="[Conta Despesa].[Descrição Elemento Despesa].[Todos]" allUniqueName="[Conta Despesa].[Descrição Elemento Despesa].[Todos]" dimensionUniqueName="[Conta Despesa]" displayFolder="" count="0" unbalanced="0"/>
    <cacheHierarchy uniqueName="[Conta Despesa].[Descrição Grupo Despesa]" caption="Descrição Grupo Despesa" attribute="1" defaultMemberUniqueName="[Conta Despesa].[Descrição Grupo Despesa].[Todos]" allUniqueName="[Conta Despesa].[Descrição Grupo Despesa].[Todos]" dimensionUniqueName="[Conta Despesa]" displayFolder="" count="0" unbalanced="0"/>
    <cacheHierarchy uniqueName="[Conta Despesa].[Descrição Modalidade Aplicação]" caption="Descrição Modalidade Aplicação" attribute="1" defaultMemberUniqueName="[Conta Despesa].[Descrição Modalidade Aplicação].[Todos]" allUniqueName="[Conta Despesa].[Descrição Modalidade Aplicação].[Todos]" dimensionUniqueName="[Conta Despesa]" displayFolder="" count="0" unbalanced="0"/>
    <cacheHierarchy uniqueName="[Dotação Orçamentária].[Código Dotação Agrupado]" caption="Código Dotação Agrupado" defaultMemberUniqueName="[Dotação Orçamentária].[Código Dotação Agrupado].[All]" allUniqueName="[Dotação Orçamentária].[Código Dotação Agrupado].[All]" dimensionUniqueName="[Dotação Orçamentária]" displayFolder="" count="0" unbalanced="0"/>
    <cacheHierarchy uniqueName="[Dotação Orçamentária].[Código Dotação Formatado]" caption="Código Dotação Formatado" attribute="1" defaultMemberUniqueName="[Dotação Orçamentária].[Código Dotação Formatado].[Todos]" allUniqueName="[Dotação Orçamentária].[Código Dotação Formatado].[Todos]" dimensionUniqueName="[Dotação Orçamentária]" displayFolder="" count="0" unbalanced="0"/>
    <cacheHierarchy uniqueName="[Dotação Orçamentária].[Código Dotação Orçamentária]" caption="Código Dotação Orçamentária" attribute="1" defaultMemberUniqueName="[Dotação Orçamentária].[Código Dotação Orçamentária].[Todos]" allUniqueName="[Dotação Orçamentária].[Código Dotação Orçamentária].[Todos]" dimensionUniqueName="[Dotação Orçamentária]" displayFolder="" count="0" unbalanced="0"/>
    <cacheHierarchy uniqueName="[Dotação Orçamentária].[Dotação Controle Cota Pessoal]" caption="Dotação Controle Cota Pessoal" attribute="1" defaultMemberUniqueName="[Dotação Orçamentária].[Dotação Controle Cota Pessoal].[Todos]" allUniqueName="[Dotação Orçamentária].[Dotação Controle Cota Pessoal].[Todos]" dimensionUniqueName="[Dotação Orçamentária]" displayFolder="" count="0" unbalanced="0"/>
    <cacheHierarchy uniqueName="[Dotação Orçamentária].[Dotação Cota Pessoal]" caption="Dotação Cota Pessoal" attribute="1" defaultMemberUniqueName="[Dotação Orçamentária].[Dotação Cota Pessoal].[Todos]" allUniqueName="[Dotação Orçamentária].[Dotação Cota Pessoal].[Todos]" dimensionUniqueName="[Dotação Orçamentária]" displayFolder="" count="0" unbalanced="0"/>
    <cacheHierarchy uniqueName="[Dotação Orçamentária].[Dotação Emenda Orçamentária]" caption="Dotação Emenda Orçamentária" attribute="1" defaultMemberUniqueName="[Dotação Orçamentária].[Dotação Emenda Orçamentária].[Todos]" allUniqueName="[Dotação Orçamentária].[Dotação Emenda Orçamentária].[Todos]" dimensionUniqueName="[Dotação Orçamentária]" displayFolder="" count="0" unbalanced="0"/>
    <cacheHierarchy uniqueName="[Empresa Despesa].[Código Empresa Municipal]" caption="Código Empresa Municipal" attribute="1" defaultMemberUniqueName="[Empresa Despesa].[Código Empresa Municipal].[Todos]" allUniqueName="[Empresa Despesa].[Código Empresa Municipal].[Todos]" dimensionUniqueName="[Empresa Despesa]" displayFolder="" count="0" unbalanced="0"/>
    <cacheHierarchy uniqueName="[Empresa Despesa].[Código Sequencia Empresa Municipal]" caption="Código Sequencia Empresa Municipal" attribute="1" defaultMemberUniqueName="[Empresa Despesa].[Código Sequencia Empresa Municipal].[Todos]" allUniqueName="[Empresa Despesa].[Código Sequencia Empresa Municipal].[Todos]" dimensionUniqueName="[Empresa Despesa]" displayFolder="" count="0" unbalanced="0"/>
    <cacheHierarchy uniqueName="[Empresa Despesa].[Nome Empresa Municipal]" caption="Nome Empresa Municipal" attribute="1" defaultMemberUniqueName="[Empresa Despesa].[Nome Empresa Municipal].[Todos]" allUniqueName="[Empresa Despesa].[Nome Empresa Municipal].[Todos]" dimensionUniqueName="[Empresa Despesa]" displayFolder="" count="0" unbalanced="0"/>
    <cacheHierarchy uniqueName="[Empresa Despesa].[Tipo Economia]" caption="Tipo Economia" attribute="1" defaultMemberUniqueName="[Empresa Despesa].[Tipo Economia].[Todos]" allUniqueName="[Empresa Despesa].[Tipo Economia].[Todos]" dimensionUniqueName="[Empresa Despesa]" displayFolder="" count="0" unbalanced="0"/>
    <cacheHierarchy uniqueName="[Fonte de Recurso Despesa].[Código Destinação Fonte Recurso]" caption="Código Destinação Fonte Recurso" attribute="1" defaultMemberUniqueName="[Fonte de Recurso Despesa].[Código Destinação Fonte Recurso].[Todos]" allUniqueName="[Fonte de Recurso Despesa].[Código Destinação Fonte Recurso].[Todos]" dimensionUniqueName="[Fonte de Recurso Despesa]" displayFolder="" count="0" unbalanced="0"/>
    <cacheHierarchy uniqueName="[Fonte de Recurso Despesa].[Código Exercício Fonte Recurso]" caption="Código Exercício Fonte Recurso" attribute="1" defaultMemberUniqueName="[Fonte de Recurso Despesa].[Código Exercício Fonte Recurso].[Todos]" allUniqueName="[Fonte de Recurso Despesa].[Código Exercício Fonte Recurso].[Todos]" dimensionUniqueName="[Fonte de Recurso Despesa]" displayFolder="" count="0" unbalanced="0"/>
    <cacheHierarchy uniqueName="[Fonte de Recurso Despesa].[Código Fonte de Recurso]" caption="Código Fonte de Recurso" attribute="1" defaultMemberUniqueName="[Fonte de Recurso Despesa].[Código Fonte de Recurso].[Todos]" allUniqueName="[Fonte de Recurso Despesa].[Código Fonte de Recurso].[Todos]" dimensionUniqueName="[Fonte de Recurso Despesa]" displayFolder="" count="2" unbalanced="0">
      <fieldsUsage count="2">
        <fieldUsage x="-1"/>
        <fieldUsage x="8"/>
      </fieldsUsage>
    </cacheHierarchy>
    <cacheHierarchy uniqueName="[Fonte de Recurso Despesa].[Código Fonte Recurso Formatado]" caption="Código Fonte Recurso Formatado" attribute="1" defaultMemberUniqueName="[Fonte de Recurso Despesa].[Código Fonte Recurso Formatado].[Todos]" allUniqueName="[Fonte de Recurso Despesa].[Código Fonte Recurso Formatado].[Todos]" dimensionUniqueName="[Fonte de Recurso Despesa]" displayFolder="" count="0" unbalanced="0"/>
    <cacheHierarchy uniqueName="[Fonte de Recurso Despesa].[Código Reduzido Fonte Recurso]" caption="Código Reduzido Fonte Recurso" attribute="1" defaultMemberUniqueName="[Fonte de Recurso Despesa].[Código Reduzido Fonte Recurso].[Todos]" allUniqueName="[Fonte de Recurso Despesa].[Código Reduzido Fonte Recurso].[Todos]" dimensionUniqueName="[Fonte de Recurso Despesa]" displayFolder="" count="0" unbalanced="0"/>
    <cacheHierarchy uniqueName="[Fonte de Recurso Despesa].[Código Vinculação PMSP]" caption="Código Vinculação PMSP" attribute="1" defaultMemberUniqueName="[Fonte de Recurso Despesa].[Código Vinculação PMSP].[Todos]" allUniqueName="[Fonte de Recurso Despesa].[Código Vinculação PMSP].[Todos]" dimensionUniqueName="[Fonte de Recurso Despesa]" displayFolder="" count="0" unbalanced="0"/>
    <cacheHierarchy uniqueName="[Fonte de Recurso Despesa].[Descrição Destinacao Fonte Recurso]" caption="Descrição Destinacao Fonte Recurso" attribute="1" defaultMemberUniqueName="[Fonte de Recurso Despesa].[Descrição Destinacao Fonte Recurso].[Todos]" allUniqueName="[Fonte de Recurso Despesa].[Descrição Destinacao Fonte Recurso].[Todos]" dimensionUniqueName="[Fonte de Recurso Despesa]" displayFolder="" count="0" unbalanced="0"/>
    <cacheHierarchy uniqueName="[Fonte de Recurso Despesa].[Descrição Exercício Fonte Recurso]" caption="Descrição Exercício Fonte Recurso" attribute="1" defaultMemberUniqueName="[Fonte de Recurso Despesa].[Descrição Exercício Fonte Recurso].[Todos]" allUniqueName="[Fonte de Recurso Despesa].[Descrição Exercício Fonte Recurso].[Todos]" dimensionUniqueName="[Fonte de Recurso Despesa]" displayFolder="" count="0" unbalanced="0"/>
    <cacheHierarchy uniqueName="[Fonte de Recurso Despesa].[Descrição Fonte de Recurso]" caption="Descrição Fonte de Recurso" attribute="1" defaultMemberUniqueName="[Fonte de Recurso Despesa].[Descrição Fonte de Recurso].[Todos]" allUniqueName="[Fonte de Recurso Despesa].[Descrição Fonte de Recurso].[Todos]" dimensionUniqueName="[Fonte de Recurso Despesa]" displayFolder="" count="0" unbalanced="0"/>
    <cacheHierarchy uniqueName="[Fonte de Recurso Despesa].[Descrição Reduzido Fonte Recurso]" caption="Descrição Reduzido Fonte Recurso" attribute="1" defaultMemberUniqueName="[Fonte de Recurso Despesa].[Descrição Reduzido Fonte Recurso].[Todos]" allUniqueName="[Fonte de Recurso Despesa].[Descrição Reduzido Fonte Recurso].[Todos]" dimensionUniqueName="[Fonte de Recurso Despesa]" displayFolder="" count="0" unbalanced="0"/>
    <cacheHierarchy uniqueName="[Fonte de Recurso Despesa].[Descrição Vinculação PMSP]" caption="Descrição Vinculação PMSP" attribute="1" defaultMemberUniqueName="[Fonte de Recurso Despesa].[Descrição Vinculação PMSP].[Todos]" allUniqueName="[Fonte de Recurso Despesa].[Descrição Vinculação PMSP].[Todos]" dimensionUniqueName="[Fonte de Recurso Despesa]" displayFolder="" count="0" unbalanced="0"/>
    <cacheHierarchy uniqueName="[Funcional Programatica].[Código Emenda Dotação]" caption="Código Emenda Dotação" attribute="1" defaultMemberUniqueName="[Funcional Programatica].[Código Emenda Dotação].[Todos]" allUniqueName="[Funcional Programatica].[Código Emenda Dotação].[Todos]" dimensionUniqueName="[Funcional Programatica]" displayFolder="" count="0" unbalanced="0"/>
    <cacheHierarchy uniqueName="[Funcional Programatica].[Código Função]" caption="Código Função" attribute="1" defaultMemberUniqueName="[Funcional Programatica].[Código Função].[Todos]" allUniqueName="[Funcional Programatica].[Código Função].[Todos]" dimensionUniqueName="[Funcional Programatica]" displayFolder="" count="2" unbalanced="0">
      <fieldsUsage count="2">
        <fieldUsage x="-1"/>
        <fieldUsage x="5"/>
      </fieldsUsage>
    </cacheHierarchy>
    <cacheHierarchy uniqueName="[Funcional Programatica].[Código Programa]" caption="Código Programa" attribute="1" defaultMemberUniqueName="[Funcional Programatica].[Código Programa].[Todos]" allUniqueName="[Funcional Programatica].[Código Programa].[Todos]" dimensionUniqueName="[Funcional Programatica]" displayFolder="" count="0" unbalanced="0"/>
    <cacheHierarchy uniqueName="[Funcional Programatica].[Código Projeto Atividade]" caption="Código Projeto Atividade" attribute="1" defaultMemberUniqueName="[Funcional Programatica].[Código Projeto Atividade].[Todos]" allUniqueName="[Funcional Programatica].[Código Projeto Atividade].[Todos]" dimensionUniqueName="[Funcional Programatica]" displayFolder="" count="2" unbalanced="0">
      <fieldsUsage count="2">
        <fieldUsage x="-1"/>
        <fieldUsage x="6"/>
      </fieldsUsage>
    </cacheHierarchy>
    <cacheHierarchy uniqueName="[Funcional Programatica].[Código Sub Função]" caption="Código Sub Função" attribute="1" defaultMemberUniqueName="[Funcional Programatica].[Código Sub Função].[Todos]" allUniqueName="[Funcional Programatica].[Código Sub Função].[Todos]" dimensionUniqueName="[Funcional Programatica]" displayFolder="" count="0" unbalanced="0"/>
    <cacheHierarchy uniqueName="[Funcional Programatica].[Descrição Função]" caption="Descrição Função" attribute="1" defaultMemberUniqueName="[Funcional Programatica].[Descrição Função].[Todos]" allUniqueName="[Funcional Programatica].[Descrição Função].[Todos]" dimensionUniqueName="[Funcional Programatica]" displayFolder="" count="0" unbalanced="0"/>
    <cacheHierarchy uniqueName="[Funcional Programatica].[Descrição Programa]" caption="Descrição Programa" attribute="1" defaultMemberUniqueName="[Funcional Programatica].[Descrição Programa].[Todos]" allUniqueName="[Funcional Programatica].[Descrição Programa].[Todos]" dimensionUniqueName="[Funcional Programatica]" displayFolder="" count="0" unbalanced="0"/>
    <cacheHierarchy uniqueName="[Funcional Programatica].[Descrição Projeto Atividade]" caption="Descrição Projeto Atividade" attribute="1" defaultMemberUniqueName="[Funcional Programatica].[Descrição Projeto Atividade].[Todos]" allUniqueName="[Funcional Programatica].[Descrição Projeto Atividade].[Todos]" dimensionUniqueName="[Funcional Programatica]" displayFolder="" count="2" unbalanced="0">
      <fieldsUsage count="2">
        <fieldUsage x="-1"/>
        <fieldUsage x="7"/>
      </fieldsUsage>
    </cacheHierarchy>
    <cacheHierarchy uniqueName="[Funcional Programatica].[Descrição Sub Função]" caption="Descrição Sub Função" attribute="1" defaultMemberUniqueName="[Funcional Programatica].[Descrição Sub Função].[Todos]" allUniqueName="[Funcional Programatica].[Descrição Sub Função].[Todos]" dimensionUniqueName="[Funcional Programatica]" displayFolder="" count="2" unbalanced="0">
      <fieldsUsage count="2">
        <fieldUsage x="-1"/>
        <fieldUsage x="9"/>
      </fieldsUsage>
    </cacheHierarchy>
    <cacheHierarchy uniqueName="[Funcional Programatica].[Funcional Programática]" caption="Funcional Programática" defaultMemberUniqueName="[Funcional Programatica].[Funcional Programática].[All]" allUniqueName="[Funcional Programatica].[Funcional Programática].[All]" dimensionUniqueName="[Funcional Programatica]" displayFolder="" count="0" unbalanced="0"/>
    <cacheHierarchy uniqueName="[Número Ano Execução].[Bimestral]" caption="Bimestral" defaultMemberUniqueName="[Número Ano Execução].[Bimestral].[All]" allUniqueName="[Número Ano Execução].[Bimestral].[All]" dimensionUniqueName="[Número Ano Execução]" displayFolder="" count="0" unbalanced="0"/>
    <cacheHierarchy uniqueName="[Número Ano Execução].[CD IDENTIFICADOR MES]" caption="CD IDENTIFICADOR MES" attribute="1" keyAttribute="1" defaultMemberUniqueName="[Número Ano Execução].[CD IDENTIFICADOR MES].[All]" allUniqueName="[Número Ano Execução].[CD IDENTIFICADOR MES].[All]" dimensionUniqueName="[Número Ano Execução]" displayFolder="" count="0" unbalanced="0"/>
    <cacheHierarchy uniqueName="[Número Ano Execução].[Descrição Bimestre]" caption="Descrição Bimestre" attribute="1" defaultMemberUniqueName="[Número Ano Execução].[Descrição Bimestre].[All]" allUniqueName="[Número Ano Execução].[Descrição Bimestre].[All]" dimensionUniqueName="[Número Ano Execução]" displayFolder="" count="0" unbalanced="0"/>
    <cacheHierarchy uniqueName="[Número Ano Execução].[Descrição Mês]" caption="Descrição Mês" attribute="1" defaultMemberUniqueName="[Número Ano Execução].[Descrição Mês].[All]" allUniqueName="[Número Ano Execução].[Descrição Mês].[All]" dimensionUniqueName="[Número Ano Execução]" displayFolder="" count="0" unbalanced="0"/>
    <cacheHierarchy uniqueName="[Número Ano Execução].[Descrição Quadrimestre]" caption="Descrição Quadrimestre" attribute="1" defaultMemberUniqueName="[Número Ano Execução].[Descrição Quadrimestre].[All]" allUniqueName="[Número Ano Execução].[Descrição Quadrimestre].[All]" dimensionUniqueName="[Número Ano Execução]" displayFolder="" count="0" unbalanced="0"/>
    <cacheHierarchy uniqueName="[Número Ano Execução].[Descrição Semestre]" caption="Descrição Semestre" attribute="1" defaultMemberUniqueName="[Número Ano Execução].[Descrição Semestre].[All]" allUniqueName="[Número Ano Execução].[Descrição Semestre].[All]" dimensionUniqueName="[Número Ano Execução]" displayFolder="" count="0" unbalanced="0"/>
    <cacheHierarchy uniqueName="[Número Ano Execução].[Descrição Trimestre]" caption="Descrição Trimestre" attribute="1" defaultMemberUniqueName="[Número Ano Execução].[Descrição Trimestre].[All]" allUniqueName="[Número Ano Execução].[Descrição Trimestre].[All]" dimensionUniqueName="[Número Ano Execução]" displayFolder="" count="0" unbalanced="0"/>
    <cacheHierarchy uniqueName="[Número Ano Execução].[Mensal]" caption="Mensal" defaultMemberUniqueName="[Número Ano Execução].[Mensal].[All]" allUniqueName="[Número Ano Execução].[Mensal].[All]" dimensionUniqueName="[Número Ano Execução]" displayFolder="" count="0" unbalanced="0"/>
    <cacheHierarchy uniqueName="[Número Ano Execução].[Número Ano Execução]" caption="Número Ano Execução" attribute="1" defaultMemberUniqueName="[Número Ano Execução].[Número Ano Execução].[All]" allUniqueName="[Número Ano Execução].[Número Ano Execução].[All]" dimensionUniqueName="[Número Ano Execução]" displayFolder="" count="0" unbalanced="0"/>
    <cacheHierarchy uniqueName="[Número Ano Execução].[Número Bimestre]" caption="Número Bimestre" attribute="1" defaultMemberUniqueName="[Número Ano Execução].[Número Bimestre].[All]" allUniqueName="[Número Ano Execução].[Número Bimestre].[All]" dimensionUniqueName="[Número Ano Execução]" displayFolder="" count="0" unbalanced="0"/>
    <cacheHierarchy uniqueName="[Número Ano Execução].[Número Mês]" caption="Número Mês" attribute="1" defaultMemberUniqueName="[Número Ano Execução].[Número Mês].[All]" allUniqueName="[Número Ano Execução].[Número Mês].[All]" dimensionUniqueName="[Número Ano Execução]" displayFolder="" count="0" unbalanced="0"/>
    <cacheHierarchy uniqueName="[Número Ano Execução].[Número Quadrimestre]" caption="Número Quadrimestre" attribute="1" defaultMemberUniqueName="[Número Ano Execução].[Número Quadrimestre].[All]" allUniqueName="[Número Ano Execução].[Número Quadrimestre].[All]" dimensionUniqueName="[Número Ano Execução]" displayFolder="" count="0" unbalanced="0"/>
    <cacheHierarchy uniqueName="[Número Ano Execução].[Número Semestre]" caption="Número Semestre" attribute="1" defaultMemberUniqueName="[Número Ano Execução].[Número Semestre].[All]" allUniqueName="[Número Ano Execução].[Número Semestre].[All]" dimensionUniqueName="[Número Ano Execução]" displayFolder="" count="0" unbalanced="0"/>
    <cacheHierarchy uniqueName="[Número Ano Execução].[Número Trimestre]" caption="Número Trimestre" attribute="1" defaultMemberUniqueName="[Número Ano Execução].[Número Trimestre].[All]" allUniqueName="[Número Ano Execução].[Número Trimestre].[All]" dimensionUniqueName="[Número Ano Execução]" displayFolder="" count="0" unbalanced="0"/>
    <cacheHierarchy uniqueName="[Número Ano Execução].[Quadrimestral]" caption="Quadrimestral" defaultMemberUniqueName="[Número Ano Execução].[Quadrimestral].[All]" allUniqueName="[Número Ano Execução].[Quadrimestral].[All]" dimensionUniqueName="[Número Ano Execução]" displayFolder="" count="0" unbalanced="0"/>
    <cacheHierarchy uniqueName="[Número Ano Execução].[Trimestral]" caption="Trimestral" defaultMemberUniqueName="[Número Ano Execução].[Trimestral].[All]" allUniqueName="[Número Ano Execução].[Trimestral].[All]" dimensionUniqueName="[Número Ano Execução]" displayFolder="" count="0" unbalanced="0"/>
    <cacheHierarchy uniqueName="[Órgão Empresa].[Código Órgão Empresa]" caption="Código Órgão Empresa" attribute="1" defaultMemberUniqueName="[Órgão Empresa].[Código Órgão Empresa].[Todos]" allUniqueName="[Órgão Empresa].[Código Órgão Empresa].[Todos]" dimensionUniqueName="[Órgão Empresa]" displayFolder="" count="2" unbalanced="0">
      <fieldsUsage count="2">
        <fieldUsage x="-1"/>
        <fieldUsage x="3"/>
      </fieldsUsage>
    </cacheHierarchy>
    <cacheHierarchy uniqueName="[Órgão Empresa].[Descrição Órgão Empresa]" caption="Descrição Órgão Empresa" attribute="1" defaultMemberUniqueName="[Órgão Empresa].[Descrição Órgão Empresa].[Todos]" allUniqueName="[Órgão Empresa].[Descrição Órgão Empresa].[Todos]" dimensionUniqueName="[Órgão Empresa]" displayFolder="" count="0" unbalanced="0"/>
    <cacheHierarchy uniqueName="[Órgão Empresa].[Sigla Órgão Empresa]" caption="Sigla Órgão Empresa" attribute="1" defaultMemberUniqueName="[Órgão Empresa].[Sigla Órgão Empresa].[Todos]" allUniqueName="[Órgão Empresa].[Sigla Órgão Empresa].[Todos]" dimensionUniqueName="[Órgão Empresa]" displayFolder="" count="0" unbalanced="0"/>
    <cacheHierarchy uniqueName="[PA].[PA]" caption="PA" attribute="1" defaultMemberUniqueName="[PA].[PA].[All]" allUniqueName="[PA].[PA].[All]" dimensionUniqueName="[PA]" displayFolder="" count="0" unbalanced="0"/>
    <cacheHierarchy uniqueName="[PAPA].[PAPA]" caption="PAPA" attribute="1" keyAttribute="1" defaultMemberUniqueName="[PAPA].[PAPA].[All]" allUniqueName="[PAPA].[PAPA].[All]" dimensionUniqueName="[PAPA]" displayFolder="" count="0" unbalanced="0"/>
    <cacheHierarchy uniqueName="[Período Mês Despesa].[Bimestral]" caption="Bimestral" defaultMemberUniqueName="[Período Mês Despesa].[Bimestral].[All]" allUniqueName="[Período Mês Despesa].[Bimestral].[All]" dimensionUniqueName="[Período Mês Despesa]" displayFolder="" count="0" unbalanced="0"/>
    <cacheHierarchy uniqueName="[Período Mês Despesa].[Descrição Bimestre]" caption="Descrição Bimestre" attribute="1" defaultMemberUniqueName="[Período Mês Despesa].[Descrição Bimestre].[Todos]" allUniqueName="[Período Mês Despesa].[Descrição Bimestre].[Todos]" dimensionUniqueName="[Período Mês Despesa]" displayFolder="" count="0" unbalanced="0"/>
    <cacheHierarchy uniqueName="[Período Mês Despesa].[Descrição Mês]" caption="Descrição Mês" attribute="1" defaultMemberUniqueName="[Período Mês Despesa].[Descrição Mês].[Todos]" allUniqueName="[Período Mês Despesa].[Descrição Mês].[Todos]" dimensionUniqueName="[Período Mês Despesa]" displayFolder="" count="0" unbalanced="0"/>
    <cacheHierarchy uniqueName="[Período Mês Despesa].[Descrição Quadrimestre]" caption="Descrição Quadrimestre" attribute="1" defaultMemberUniqueName="[Período Mês Despesa].[Descrição Quadrimestre].[Todos]" allUniqueName="[Período Mês Despesa].[Descrição Quadrimestre].[Todos]" dimensionUniqueName="[Período Mês Despesa]" displayFolder="" count="0" unbalanced="0"/>
    <cacheHierarchy uniqueName="[Período Mês Despesa].[Descrição Semestre]" caption="Descrição Semestre" attribute="1" defaultMemberUniqueName="[Período Mês Despesa].[Descrição Semestre].[Todos]" allUniqueName="[Período Mês Despesa].[Descrição Semestre].[Todos]" dimensionUniqueName="[Período Mês Despesa]" displayFolder="" count="0" unbalanced="0"/>
    <cacheHierarchy uniqueName="[Período Mês Despesa].[Descrição Trimestre]" caption="Descrição Trimestre" attribute="1" defaultMemberUniqueName="[Período Mês Despesa].[Descrição Trimestre].[Todos]" allUniqueName="[Período Mês Despesa].[Descrição Trimestre].[Todos]" dimensionUniqueName="[Período Mês Despesa]" displayFolder="" count="0" unbalanced="0"/>
    <cacheHierarchy uniqueName="[Período Mês Despesa].[Mensal]" caption="Mensal" defaultMemberUniqueName="[Período Mês Despesa].[Mensal].[All]" allUniqueName="[Período Mês Despesa].[Mensal].[All]" dimensionUniqueName="[Período Mês Despesa]" displayFolder="" count="0" unbalanced="0"/>
    <cacheHierarchy uniqueName="[Período Mês Despesa].[Número Ano]" caption="Número Ano" attribute="1" defaultMemberUniqueName="[Período Mês Despesa].[Número Ano].[Todos]" allUniqueName="[Período Mês Despesa].[Número Ano].[Todos]" dimensionUniqueName="[Período Mês Despesa]" displayFolder="" count="2" unbalanced="0">
      <fieldsUsage count="2">
        <fieldUsage x="-1"/>
        <fieldUsage x="0"/>
      </fieldsUsage>
    </cacheHierarchy>
    <cacheHierarchy uniqueName="[Período Mês Despesa].[Número Bimestre]" caption="Número Bimestre" attribute="1" defaultMemberUniqueName="[Período Mês Despesa].[Número Bimestre].[Todos]" allUniqueName="[Período Mês Despesa].[Número Bimestre].[Todos]" dimensionUniqueName="[Período Mês Despesa]" displayFolder="" count="0" unbalanced="0"/>
    <cacheHierarchy uniqueName="[Período Mês Despesa].[Número Quadrimestre]" caption="Número Quadrimestre" attribute="1" defaultMemberUniqueName="[Período Mês Despesa].[Número Quadrimestre].[Todos]" allUniqueName="[Período Mês Despesa].[Número Quadrimestre].[Todos]" dimensionUniqueName="[Período Mês Despesa]" displayFolder="" count="0" unbalanced="0"/>
    <cacheHierarchy uniqueName="[Período Mês Despesa].[Número Semestre]" caption="Número Semestre" attribute="1" defaultMemberUniqueName="[Período Mês Despesa].[Número Semestre].[Todos]" allUniqueName="[Período Mês Despesa].[Número Semestre].[Todos]" dimensionUniqueName="[Período Mês Despesa]" displayFolder="" count="0" unbalanced="0"/>
    <cacheHierarchy uniqueName="[Período Mês Despesa].[Número Trimestre]" caption="Número Trimestre" attribute="1" defaultMemberUniqueName="[Período Mês Despesa].[Número Trimestre].[Todos]" allUniqueName="[Período Mês Despesa].[Número Trimestre].[Todos]" dimensionUniqueName="[Período Mês Despesa]" displayFolder="" count="0" unbalanced="0"/>
    <cacheHierarchy uniqueName="[Período Mês Despesa].[Quadrimestral]" caption="Quadrimestral" defaultMemberUniqueName="[Período Mês Despesa].[Quadrimestral].[All]" allUniqueName="[Período Mês Despesa].[Quadrimestral].[All]" dimensionUniqueName="[Período Mês Despesa]" displayFolder="" count="0" unbalanced="0"/>
    <cacheHierarchy uniqueName="[Período Mês Despesa].[Trimestral]" caption="Trimestral" defaultMemberUniqueName="[Período Mês Despesa].[Trimestral].[All]" allUniqueName="[Período Mês Despesa].[Trimestral].[All]" dimensionUniqueName="[Período Mês Despesa]" displayFolder="" count="0" unbalanced="0"/>
    <cacheHierarchy uniqueName="[Tipo Crédito Orçamentário].[Código Tipo Crédito Orçamentário]" caption="Código Tipo Crédito Orçamentário" attribute="1" defaultMemberUniqueName="[Tipo Crédito Orçamentário].[Código Tipo Crédito Orçamentário].[All]" allUniqueName="[Tipo Crédito Orçamentário].[Código Tipo Crédito Orçamentário].[All]" dimensionUniqueName="[Tipo Crédito Orçamentário]" displayFolder="" count="0" unbalanced="0"/>
    <cacheHierarchy uniqueName="[Tipo Crédito Orçamentário].[Descrição Tipo Crédito Orçamentário]" caption="Descrição Tipo Crédito Orçamentário" attribute="1" defaultMemberUniqueName="[Tipo Crédito Orçamentário].[Descrição Tipo Crédito Orçamentário].[All]" allUniqueName="[Tipo Crédito Orçamentário].[Descrição Tipo Crédito Orçamentário].[All]" dimensionUniqueName="[Tipo Crédito Orçamentário]" displayFolder="" count="0" unbalanced="0"/>
    <cacheHierarchy uniqueName="[Unidade Orçamentaria].[Código Unidade Orçamentária]" caption="Código Unidade Orçamentária" attribute="1" defaultMemberUniqueName="[Unidade Orçamentaria].[Código Unidade Orçamentária].[Todos]" allUniqueName="[Unidade Orçamentaria].[Código Unidade Orçamentária].[Todos]" dimensionUniqueName="[Unidade Orçamentaria]" displayFolder="" count="0" unbalanced="0"/>
    <cacheHierarchy uniqueName="[Unidade Orçamentaria].[Descrição Unidade Orçamentária]" caption="Descrição Unidade Orçamentária" attribute="1" defaultMemberUniqueName="[Unidade Orçamentaria].[Descrição Unidade Orçamentária].[Todos]" allUniqueName="[Unidade Orçamentaria].[Descrição Unidade Orçamentária].[Todos]" dimensionUniqueName="[Unidade Orçamentaria]" displayFolder="" count="0" unbalanced="0"/>
    <cacheHierarchy uniqueName="[Unidade Orçamentaria].[Sigla Unidade Orçamentária]" caption="Sigla Unidade Orçamentária" attribute="1" defaultMemberUniqueName="[Unidade Orçamentaria].[Sigla Unidade Orçamentária].[Todos]" allUniqueName="[Unidade Orçamentaria].[Sigla Unidade Orçamentária].[Todos]" dimensionUniqueName="[Unidade Orçamentaria]" displayFolder="" count="0" unbalanced="0"/>
    <cacheHierarchy uniqueName="[Conta Despesa].[CD IDENTIFICADOR CONTA DESPESA]" caption="CD IDENTIFICADOR CONTA DESPESA" attribute="1" keyAttribute="1" defaultMemberUniqueName="[Conta Despesa].[CD IDENTIFICADOR CONTA DESPESA].[Todos]" allUniqueName="[Conta Despesa].[CD IDENTIFICADOR CONTA DESPESA].[Todos]" dimensionUniqueName="[Conta Despesa]" displayFolder="" count="0" unbalanced="0" hidden="1"/>
    <cacheHierarchy uniqueName="[Dotação Orçamentária].[CD IDENTIFICADOR DOTACAO]" caption="CD IDENTIFICADOR DOTACAO" attribute="1" keyAttribute="1" defaultMemberUniqueName="[Dotação Orçamentária].[CD IDENTIFICADOR DOTACAO].[Todos]" allUniqueName="[Dotação Orçamentária].[CD IDENTIFICADOR DOTACAO].[Todos]" dimensionUniqueName="[Dotação Orçamentária]" displayFolder="" count="0" unbalanced="0" hidden="1"/>
    <cacheHierarchy uniqueName="[Dotação Orçamentária].[Código Dotação Agrupamento]" caption="Código Dotação Agrupamento" attribute="1" defaultMemberUniqueName="[Dotação Orçamentária].[Código Dotação Agrupamento].[Todos]" allUniqueName="[Dotação Orçamentária].[Código Dotação Agrupamento].[Todos]" dimensionUniqueName="[Dotação Orçamentária]" displayFolder="" count="0" unbalanced="0" hidden="1"/>
    <cacheHierarchy uniqueName="[Empresa Despesa].[Ano Referência]" caption="Ano Referência" attribute="1" defaultMemberUniqueName="[Empresa Despesa].[Ano Referência].[Todos]" allUniqueName="[Empresa Despesa].[Ano Referência].[Todos]" dimensionUniqueName="[Empresa Despesa]" displayFolder="" count="0" unbalanced="0" hidden="1"/>
    <cacheHierarchy uniqueName="[Empresa Despesa].[CD IDENTIFICADOR EMPRESA]" caption="CD IDENTIFICADOR EMPRESA" attribute="1" keyAttribute="1" defaultMemberUniqueName="[Empresa Despesa].[CD IDENTIFICADOR EMPRESA].[Todos]" allUniqueName="[Empresa Despesa].[CD IDENTIFICADOR EMPRESA].[Todos]" dimensionUniqueName="[Empresa Despesa]" displayFolder="" count="0" unbalanced="0" hidden="1"/>
    <cacheHierarchy uniqueName="[Fonte de Recurso Despesa].[Ano Referência]" caption="Ano Referência" attribute="1" defaultMemberUniqueName="[Fonte de Recurso Despesa].[Ano Referência].[Todos]" allUniqueName="[Fonte de Recurso Despesa].[Ano Referência].[Todos]" dimensionUniqueName="[Fonte de Recurso Despesa]" displayFolder="" count="0" unbalanced="0" hidden="1"/>
    <cacheHierarchy uniqueName="[Fonte de Recurso Despesa].[CD IDENTIFICADOR FONTE RECURSO]" caption="CD IDENTIFICADOR FONTE RECURSO" attribute="1" keyAttribute="1" defaultMemberUniqueName="[Fonte de Recurso Despesa].[CD IDENTIFICADOR FONTE RECURSO].[Todos]" allUniqueName="[Fonte de Recurso Despesa].[CD IDENTIFICADOR FONTE RECURSO].[Todos]" dimensionUniqueName="[Fonte de Recurso Despesa]" displayFolder="" count="0" unbalanced="0" hidden="1"/>
    <cacheHierarchy uniqueName="[Funcional Programatica].[CD FUNCIONAL PROGRAMATICA]" caption="CD FUNCIONAL PROGRAMATICA" attribute="1" keyAttribute="1" defaultMemberUniqueName="[Funcional Programatica].[CD FUNCIONAL PROGRAMATICA].[Todos]" allUniqueName="[Funcional Programatica].[CD FUNCIONAL PROGRAMATICA].[Todos]" dimensionUniqueName="[Funcional Programatica]" displayFolder="" count="0" unbalanced="0" hidden="1"/>
    <cacheHierarchy uniqueName="[Órgão Empresa].[CD IDENTIFICADOR EMPRESA]" caption="CD IDENTIFICADOR EMPRESA" attribute="1" defaultMemberUniqueName="[Órgão Empresa].[CD IDENTIFICADOR EMPRESA].[Todos]" allUniqueName="[Órgão Empresa].[CD IDENTIFICADOR EMPRESA].[Todos]" dimensionUniqueName="[Órgão Empresa]" displayFolder="" count="0" unbalanced="0" hidden="1"/>
    <cacheHierarchy uniqueName="[Órgão Empresa].[CD IDENTIFICADOR ORGAO EMPRESA]" caption="CD IDENTIFICADOR ORGAO EMPRESA" attribute="1" keyAttribute="1" defaultMemberUniqueName="[Órgão Empresa].[CD IDENTIFICADOR ORGAO EMPRESA].[Todos]" allUniqueName="[Órgão Empresa].[CD IDENTIFICADOR ORGAO EMPRESA].[Todos]" dimensionUniqueName="[Órgão Empresa]" displayFolder="" count="0" unbalanced="0" hidden="1"/>
    <cacheHierarchy uniqueName="[PA].[CD FUNCIONAL PROGRAMATICA]" caption="CD FUNCIONAL PROGRAMATICA" attribute="1" keyAttribute="1" defaultMemberUniqueName="[PA].[CD FUNCIONAL PROGRAMATICA].[All]" allUniqueName="[PA].[CD FUNCIONAL PROGRAMATICA].[All]" dimensionUniqueName="[PA]" displayFolder="" count="0" unbalanced="0" hidden="1"/>
    <cacheHierarchy uniqueName="[Período Mês Despesa].[CD IDENTIFICADOR MES]" caption="CD IDENTIFICADOR MES" attribute="1" keyAttribute="1" defaultMemberUniqueName="[Período Mês Despesa].[CD IDENTIFICADOR MES].[Todos]" allUniqueName="[Período Mês Despesa].[CD IDENTIFICADOR MES].[Todos]" dimensionUniqueName="[Período Mês Despesa]" displayFolder="" count="0" unbalanced="0" hidden="1"/>
    <cacheHierarchy uniqueName="[Período Mês Despesa].[Número Mês]" caption="Número Mês" attribute="1" defaultMemberUniqueName="[Período Mês Despesa].[Número Mês].[Todos]" allUniqueName="[Período Mês Despesa].[Número Mês].[Todos]" dimensionUniqueName="[Período Mês Despesa]" displayFolder="" count="2" unbalanced="0" hidden="1">
      <fieldsUsage count="2">
        <fieldUsage x="-1"/>
        <fieldUsage x="4"/>
      </fieldsUsage>
    </cacheHierarchy>
    <cacheHierarchy uniqueName="[Tipo Crédito Orçamentário].[CD IDENTIFICADOR TIPO CREDITO]" caption="CD IDENTIFICADOR TIPO CREDITO" attribute="1" keyAttribute="1" defaultMemberUniqueName="[Tipo Crédito Orçamentário].[CD IDENTIFICADOR TIPO CREDITO].[All]" allUniqueName="[Tipo Crédito Orçamentário].[CD IDENTIFICADOR TIPO CREDITO].[All]" dimensionUniqueName="[Tipo Crédito Orçamentário]" displayFolder="" count="0" unbalanced="0" hidden="1"/>
    <cacheHierarchy uniqueName="[Unidade Orçamentaria].[CD IDENTIFICADOR ORGAO EMPRESA]" caption="CD IDENTIFICADOR ORGAO EMPRESA" attribute="1" defaultMemberUniqueName="[Unidade Orçamentaria].[CD IDENTIFICADOR ORGAO EMPRESA].[Todos]" allUniqueName="[Unidade Orçamentaria].[CD IDENTIFICADOR ORGAO EMPRESA].[Todos]" dimensionUniqueName="[Unidade Orçamentaria]" displayFolder="" count="0" unbalanced="0" hidden="1"/>
    <cacheHierarchy uniqueName="[Unidade Orçamentaria].[CD IDENTIFICADOR UNIDADE]" caption="CD IDENTIFICADOR UNIDADE" attribute="1" keyAttribute="1" defaultMemberUniqueName="[Unidade Orçamentaria].[CD IDENTIFICADOR UNIDADE].[Todos]" allUniqueName="[Unidade Orçamentaria].[CD IDENTIFICADOR UNIDADE].[Todos]" dimensionUniqueName="[Unidade Orçamentaria]" displayFolder="" count="0" unbalanced="0" hidden="1"/>
    <cacheHierarchy uniqueName="[Measures].[Valor Reservado]" caption="Valor Reservado" measure="1" displayFolder="" measureGroup="Despesa Consolidada" count="0"/>
    <cacheHierarchy uniqueName="[Measures].[Valor Empenhado]" caption="Valor Empenhado" measure="1" displayFolder="" measureGroup="Despesa Consolidada" count="0" oneField="1">
      <fieldsUsage count="1">
        <fieldUsage x="11"/>
      </fieldsUsage>
    </cacheHierarchy>
    <cacheHierarchy uniqueName="[Measures].[Valor Liquidado]" caption="Valor Liquidado" measure="1" displayFolder="" measureGroup="Despesa Consolidada" count="0" oneField="1">
      <fieldsUsage count="1">
        <fieldUsage x="12"/>
      </fieldsUsage>
    </cacheHierarchy>
    <cacheHierarchy uniqueName="[Measures].[Valor Pago]" caption="Valor Pago" measure="1" displayFolder="" measureGroup="Despesa Consolidada" count="0" oneField="1">
      <fieldsUsage count="1">
        <fieldUsage x="13"/>
      </fieldsUsage>
    </cacheHierarchy>
    <cacheHierarchy uniqueName="[Measures].[Valor Crédito Adicional]" caption="Valor Crédito Adicional" measure="1" displayFolder="" measureGroup="Despesa Consolidada" count="0"/>
    <cacheHierarchy uniqueName="[Measures].[Valor Congelado]" caption="Valor Congelado" measure="1" displayFolder="" measureGroup="Despesa Consolidada" count="0"/>
    <cacheHierarchy uniqueName="[Measures].[Valor Descongelado]" caption="Valor Descongelado" measure="1" displayFolder="" measureGroup="Despesa Consolidada" count="0"/>
    <cacheHierarchy uniqueName="[Measures].[Valor Congelado Líquido]" caption="Valor Congelado Líquido" measure="1" displayFolder="" measureGroup="Despesa Consolidada" count="0"/>
    <cacheHierarchy uniqueName="[Measures].[Valor Reservado Total]" caption="Valor Reservado Total" measure="1" displayFolder="" measureGroup="Despesa Consolidada" count="0"/>
    <cacheHierarchy uniqueName="[Measures].[Valor Reservado Cancelado]" caption="Valor Reservado Cancelado" measure="1" displayFolder="" measureGroup="Despesa Consolidada" count="0"/>
    <cacheHierarchy uniqueName="[Measures].[Valor Empenhado Total]" caption="Valor Empenhado Total" measure="1" displayFolder="" measureGroup="Despesa Consolidada" count="0"/>
    <cacheHierarchy uniqueName="[Measures].[Valor Empenhado Cancelado]" caption="Valor Empenhado Cancelado" measure="1" displayFolder="" measureGroup="Despesa Consolidada" count="0"/>
    <cacheHierarchy uniqueName="[Measures].[Valor Crédito Adicional Suplementado]" caption="Valor Crédito Adicional Suplementado" measure="1" displayFolder="" measureGroup="Despesa Consolidada" count="0"/>
    <cacheHierarchy uniqueName="[Measures].[Valor Crédito Adicional Reduzido]" caption="Valor Crédito Adicional Reduzido" measure="1" displayFolder="" measureGroup="Despesa Consolidada" count="0"/>
    <cacheHierarchy uniqueName="[Measures].[Valor Crédito Suplementado Tramitação]" caption="Valor Crédito Suplementado Tramitação" measure="1" displayFolder="" measureGroup="Despesa Consolidada" count="0"/>
    <cacheHierarchy uniqueName="[Measures].[Valor Crédito Reduzido Tramitação]" caption="Valor Crédito Reduzido Tramitação" measure="1" displayFolder="" measureGroup="Despesa Consolidada" count="0"/>
    <cacheHierarchy uniqueName="[Measures].[Valor Empenho Programado]" caption="Valor Empenho Programado" measure="1" displayFolder="" measureGroup="Despesa Consolidada" count="0"/>
    <cacheHierarchy uniqueName="[Measures].[Valor Empenho Programado Cancelado]" caption="Valor Empenho Programado Cancelado" measure="1" displayFolder="" measureGroup="Despesa Consolidada" count="0"/>
    <cacheHierarchy uniqueName="[Measures].[Valor Empenho Programado Líquido]" caption="Valor Empenho Programado Líquido" measure="1" displayFolder="" measureGroup="Despesa Consolidada" count="0"/>
    <cacheHierarchy uniqueName="[Measures].[Valor Credito Adicional Acumulado]" caption="Valor Credito Adicional Acumulado" measure="1" displayFolder="" measureGroup="Despesa Consolidada" count="0"/>
    <cacheHierarchy uniqueName="[Measures].[Valor Orçado Atualizado]" caption="Valor Orçado Atualizado" measure="1" displayFolder="" measureGroup="Despesa Orçada" count="0" oneField="1">
      <fieldsUsage count="1">
        <fieldUsage x="2"/>
      </fieldsUsage>
    </cacheHierarchy>
    <cacheHierarchy uniqueName="[Measures].[Valor Congelado Líquido Acumulado]" caption="Valor Congelado Líquido Acumulado" measure="1" displayFolder="" measureGroup="Despesa Consolidada" count="0"/>
    <cacheHierarchy uniqueName="[Measures].[Valor Crédito Reduzido Tramitação Acumulado]" caption="Valor Crédito Reduzido Tramitação Acumulado" measure="1" displayFolder="" measureGroup="Despesa Consolidada" count="0"/>
    <cacheHierarchy uniqueName="[Measures].[Valor Orçado Disponível]" caption="Valor Orçado Disponível" measure="1" displayFolder="" measureGroup="Despesa Orçada" count="0"/>
    <cacheHierarchy uniqueName="[Measures].[Valor Orçado Anual]" caption="Valor Orçado Anual" measure="1" displayFolder="" measureGroup="Despesa Orçada" count="0" oneField="1">
      <fieldsUsage count="1">
        <fieldUsage x="1"/>
      </fieldsUsage>
    </cacheHierarchy>
    <cacheHierarchy uniqueName="[Measures].[Valor Saldo Reserva]" caption="Valor Saldo Reserva" measure="1" displayFolder="" measureGroup="Despesa Consolidada" count="0"/>
    <cacheHierarchy uniqueName="[Measures].[Valor Saldo Empenho]" caption="Valor Saldo Empenho" measure="1" displayFolder="" measureGroup="Despesa Consolidada" count="0"/>
    <cacheHierarchy uniqueName="[Measures].[Valor Saldo Dotação]" caption="Valor Saldo Dotação" measure="1" displayFolder="" measureGroup="Despesa Consolidada" count="0"/>
    <cacheHierarchy uniqueName="[Measures].[Valor Orçado Anual 0]" caption="Valor Orçado Anual 0" measure="1" displayFolder="" measureGroup="Despesa Orçada" count="0" hidden="1"/>
  </cacheHierarchies>
  <kpis count="0"/>
  <dimensions count="13">
    <dimension name="Conta Despesa" uniqueName="[Conta Despesa]" caption="Conta Despesa"/>
    <dimension name="Dotação Orçamentária" uniqueName="[Dotação Orçamentária]" caption="Dotação Orçamentária"/>
    <dimension name="Empresa Despesa" uniqueName="[Empresa Despesa]" caption="Empresa Despesa"/>
    <dimension name="Fonte de Recurso Despesa" uniqueName="[Fonte de Recurso Despesa]" caption="Fonte de Recurso Despesa"/>
    <dimension name="Funcional Programatica" uniqueName="[Funcional Programatica]" caption="Funcional Programatica"/>
    <dimension measure="1" name="Measures" uniqueName="[Measures]" caption="Measures"/>
    <dimension name="Número Ano Execução" uniqueName="[Número Ano Execução]" caption="Número Ano Execução"/>
    <dimension name="Órgão Empresa" uniqueName="[Órgão Empresa]" caption="Órgão Empresa"/>
    <dimension name="PA" uniqueName="[PA]" caption="PA"/>
    <dimension name="PAPA" uniqueName="[PAPA]" caption="PAPA"/>
    <dimension name="Período Mês Despesa" uniqueName="[Período Mês Despesa]" caption="Período Mês Despesa"/>
    <dimension name="Tipo Crédito Orçamentário" uniqueName="[Tipo Crédito Orçamentário]" caption="Tipo Crédito Orçamentário"/>
    <dimension name="Unidade Orçamentaria" uniqueName="[Unidade Orçamentaria]" caption="Unidade Orçamentaria"/>
  </dimensions>
  <measureGroups count="2">
    <measureGroup name="Despesa Consolidada" caption="Despesa Consolidada"/>
    <measureGroup name="Despesa Orçada" caption="Despesa Orçada"/>
  </measureGroups>
  <maps count="24">
    <map measureGroup="0" dimension="0"/>
    <map measureGroup="0" dimension="1"/>
    <map measureGroup="0" dimension="2"/>
    <map measureGroup="0" dimension="3"/>
    <map measureGroup="0" dimension="4"/>
    <map measureGroup="0" dimension="6"/>
    <map measureGroup="0" dimension="7"/>
    <map measureGroup="0" dimension="8"/>
    <map measureGroup="0" dimension="9"/>
    <map measureGroup="0" dimension="10"/>
    <map measureGroup="0" dimension="11"/>
    <map measureGroup="0" dimension="12"/>
    <map measureGroup="1" dimension="0"/>
    <map measureGroup="1" dimension="1"/>
    <map measureGroup="1" dimension="2"/>
    <map measureGroup="1" dimension="3"/>
    <map measureGroup="1" dimension="4"/>
    <map measureGroup="1" dimension="6"/>
    <map measureGroup="1" dimension="7"/>
    <map measureGroup="1" dimension="8"/>
    <map measureGroup="1" dimension="9"/>
    <map measureGroup="1" dimension="10"/>
    <map measureGroup="1" dimension="11"/>
    <map measureGroup="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sio Santos Pinto De Oliveira" refreshedDate="45476.701326736111" backgroundQuery="1" createdVersion="3" refreshedVersion="8" minRefreshableVersion="3" recordCount="0" supportSubquery="1" supportAdvancedDrill="1" xr:uid="{6C803D99-FA48-4D14-B3F7-44EABE13E261}">
  <cacheSource type="external" connectionId="2"/>
  <cacheFields count="15">
    <cacheField name="[Período Mês Despesa].[Número Ano].[Número Ano]" caption="Número Ano" numFmtId="0" hierarchy="69" level="1">
      <sharedItems containsSemiMixedTypes="0" containsString="0"/>
    </cacheField>
    <cacheField name="[Measures].[Valor Orçado Anual]" caption="Valor Orçado Anual" numFmtId="0" hierarchy="121" level="32767"/>
    <cacheField name="[Measures].[Valor Orçado Atualizado]" caption="Valor Orçado Atualizado" numFmtId="0" hierarchy="117" level="32767"/>
    <cacheField name="[Órgão Empresa].[Código Órgão Empresa].[Código Órgão Empresa]" caption="Código Órgão Empresa" numFmtId="0" hierarchy="57" level="1">
      <sharedItems containsSemiMixedTypes="0" containsString="0"/>
    </cacheField>
    <cacheField name="[Período Mês Despesa].[Número Mês].[Número Mês]" caption="Número Mês" numFmtId="0" hierarchy="93" level="1">
      <sharedItems containsSemiMixedTypes="0" containsString="0"/>
    </cacheField>
    <cacheField name="[Funcional Programatica].[Código Função].[Código Função]" caption="Código Função" numFmtId="0" hierarchy="32" level="1">
      <sharedItems containsSemiMixedTypes="0" containsString="0"/>
    </cacheField>
    <cacheField name="[Funcional Programatica].[Código Projeto Atividade].[Código Projeto Atividade]" caption="Código Projeto Atividade" numFmtId="0" hierarchy="34" level="1">
      <sharedItems count="73">
        <s v="[Funcional Programatica].[Código Projeto Atividade].&amp;[1530]" c="1530"/>
        <s v="[Funcional Programatica].[Código Projeto Atividade].&amp;[2501]" c="2501"/>
        <s v="[Funcional Programatica].[Código Projeto Atividade].&amp;[4121]" c="4121"/>
        <s v="[Funcional Programatica].[Código Projeto Atividade].&amp;[9001]" u="1" c="9001"/>
        <s v="[Funcional Programatica].[Código Projeto Atividade].&amp;[9073]" u="1" c="9073"/>
        <s v="[Funcional Programatica].[Código Projeto Atividade].&amp;[9074]" u="1" c="9074"/>
        <s v="[Funcional Programatica].[Código Projeto Atividade].&amp;[9075]" u="1" c="9075"/>
        <s v="[Funcional Programatica].[Código Projeto Atividade].&amp;[9076]" u="1" c="9076"/>
        <s v="[Funcional Programatica].[Código Projeto Atividade].&amp;[9077]" u="1" c="9077"/>
        <s v="[Funcional Programatica].[Código Projeto Atividade].&amp;[9078]" u="1" c="9078"/>
        <s v="[Funcional Programatica].[Código Projeto Atividade].&amp;[9079]" u="1" c="9079"/>
        <s v="[Funcional Programatica].[Código Projeto Atividade].&amp;[9080]" u="1" c="9080"/>
        <s v="[Funcional Programatica].[Código Projeto Atividade].&amp;[9100]" u="1" c="9100"/>
        <s v="[Funcional Programatica].[Código Projeto Atividade].&amp;[9101]" u="1" c="9101"/>
        <s v="[Funcional Programatica].[Código Projeto Atividade].&amp;[9102]" u="1" c="9102"/>
        <s v="[Funcional Programatica].[Código Projeto Atividade].&amp;[9103]" u="1" c="9103"/>
        <s v="[Funcional Programatica].[Código Projeto Atividade].&amp;[9104]" u="1" c="9104"/>
        <s v="[Funcional Programatica].[Código Projeto Atividade].&amp;[9105]" u="1" c="9105"/>
        <s v="[Funcional Programatica].[Código Projeto Atividade].&amp;[9106]" u="1" c="9106"/>
        <s v="[Funcional Programatica].[Código Projeto Atividade].&amp;[9107]" u="1" c="9107"/>
        <s v="[Funcional Programatica].[Código Projeto Atividade].&amp;[9108]" u="1" c="9108"/>
        <s v="[Funcional Programatica].[Código Projeto Atividade].&amp;[9109]" u="1" c="9109"/>
        <s v="[Funcional Programatica].[Código Projeto Atividade].&amp;[9110]" u="1" c="9110"/>
        <s v="[Funcional Programatica].[Código Projeto Atividade].&amp;[9111]" u="1" c="9111"/>
        <s v="[Funcional Programatica].[Código Projeto Atividade].&amp;[9112]" u="1" c="9112"/>
        <s v="[Funcional Programatica].[Código Projeto Atividade].&amp;[9113]" u="1" c="9113"/>
        <s v="[Funcional Programatica].[Código Projeto Atividade].&amp;[9114]" u="1" c="9114"/>
        <s v="[Funcional Programatica].[Código Projeto Atividade].&amp;[9115]" u="1" c="9115"/>
        <s v="[Funcional Programatica].[Código Projeto Atividade].&amp;[9116]" u="1" c="9116"/>
        <s v="[Funcional Programatica].[Código Projeto Atividade].&amp;[9117]" u="1" c="9117"/>
        <s v="[Funcional Programatica].[Código Projeto Atividade].&amp;[9118]" u="1" c="9118"/>
        <s v="[Funcional Programatica].[Código Projeto Atividade].&amp;[9119]" u="1" c="9119"/>
        <s v="[Funcional Programatica].[Código Projeto Atividade].&amp;[9120]" u="1" c="9120"/>
        <s v="[Funcional Programatica].[Código Projeto Atividade].&amp;[9121]" u="1" c="9121"/>
        <s v="[Funcional Programatica].[Código Projeto Atividade].&amp;[9122]" u="1" c="9122"/>
        <s v="[Funcional Programatica].[Código Projeto Atividade].&amp;[9123]" u="1" c="9123"/>
        <s v="[Funcional Programatica].[Código Projeto Atividade].&amp;[9124]" u="1" c="9124"/>
        <s v="[Funcional Programatica].[Código Projeto Atividade].&amp;[9125]" u="1" c="9125"/>
        <s v="[Funcional Programatica].[Código Projeto Atividade].&amp;[9126]" u="1" c="9126"/>
        <s v="[Funcional Programatica].[Código Projeto Atividade].&amp;[9127]" u="1" c="9127"/>
        <s v="[Funcional Programatica].[Código Projeto Atividade].&amp;[9128]" u="1" c="9128"/>
        <s v="[Funcional Programatica].[Código Projeto Atividade].&amp;[9129]" u="1" c="9129"/>
        <s v="[Funcional Programatica].[Código Projeto Atividade].&amp;[9130]" u="1" c="9130"/>
        <s v="[Funcional Programatica].[Código Projeto Atividade].&amp;[9131]" u="1" c="9131"/>
        <s v="[Funcional Programatica].[Código Projeto Atividade].&amp;[9132]" u="1" c="9132"/>
        <s v="[Funcional Programatica].[Código Projeto Atividade].&amp;[9133]" u="1" c="9133"/>
        <s v="[Funcional Programatica].[Código Projeto Atividade].&amp;[9134]" u="1" c="9134"/>
        <s v="[Funcional Programatica].[Código Projeto Atividade].&amp;[9135]" u="1" c="9135"/>
        <s v="[Funcional Programatica].[Código Projeto Atividade].&amp;[9136]" u="1" c="9136"/>
        <s v="[Funcional Programatica].[Código Projeto Atividade].&amp;[9137]" u="1" c="9137"/>
        <s v="[Funcional Programatica].[Código Projeto Atividade].&amp;[9138]" u="1" c="9138"/>
        <s v="[Funcional Programatica].[Código Projeto Atividade].&amp;[9140]" u="1" c="9140"/>
        <s v="[Funcional Programatica].[Código Projeto Atividade].&amp;[9141]" u="1" c="9141"/>
        <s v="[Funcional Programatica].[Código Projeto Atividade].&amp;[9142]" u="1" c="9142"/>
        <s v="[Funcional Programatica].[Código Projeto Atividade].&amp;[9143]" u="1" c="9143"/>
        <s v="[Funcional Programatica].[Código Projeto Atividade].&amp;[9144]" u="1" c="9144"/>
        <s v="[Funcional Programatica].[Código Projeto Atividade].&amp;[9145]" u="1" c="9145"/>
        <s v="[Funcional Programatica].[Código Projeto Atividade].&amp;[9146]" u="1" c="9146"/>
        <s v="[Funcional Programatica].[Código Projeto Atividade].&amp;[9147]" u="1" c="9147"/>
        <s v="[Funcional Programatica].[Código Projeto Atividade].&amp;[9149]" u="1" c="9149"/>
        <s v="[Funcional Programatica].[Código Projeto Atividade].&amp;[9151]" u="1" c="9151"/>
        <s v="[Funcional Programatica].[Código Projeto Atividade].&amp;[9152]" u="1" c="9152"/>
        <s v="[Funcional Programatica].[Código Projeto Atividade].&amp;[9153]" u="1" c="9153"/>
        <s v="[Funcional Programatica].[Código Projeto Atividade].&amp;[9154]" u="1" c="9154"/>
        <s v="[Funcional Programatica].[Código Projeto Atividade].&amp;[9155]" u="1" c="9155"/>
        <s v="[Funcional Programatica].[Código Projeto Atividade].&amp;[9156]" u="1" c="9156"/>
        <s v="[Funcional Programatica].[Código Projeto Atividade].&amp;[9157]" u="1" c="9157"/>
        <s v="[Funcional Programatica].[Código Projeto Atividade].&amp;[9158]" u="1" c="9158"/>
        <s v="[Funcional Programatica].[Código Projeto Atividade].&amp;[9159]" u="1" c="9159"/>
        <s v="[Funcional Programatica].[Código Projeto Atividade].&amp;[9161]" u="1" c="9161"/>
        <s v="[Funcional Programatica].[Código Projeto Atividade].&amp;[9163]" u="1" c="9163"/>
        <s v="[Funcional Programatica].[Código Projeto Atividade].&amp;[9164]" u="1" c="9164"/>
        <s v="[Funcional Programatica].[Código Projeto Atividade].&amp;[9165]" u="1" c="9165"/>
      </sharedItems>
    </cacheField>
    <cacheField name="[Funcional Programatica].[Descrição Projeto Atividade].[Descrição Projeto Atividade]" caption="Descrição Projeto Atividade" numFmtId="0" hierarchy="38" level="1">
      <sharedItems containsSemiMixedTypes="0" containsString="0"/>
    </cacheField>
    <cacheField name="[Fonte de Recurso Despesa].[Código Fonte de Recurso].[Código Fonte de Recurso]" caption="Código Fonte de Recurso" numFmtId="0" hierarchy="22" level="1">
      <sharedItems containsSemiMixedTypes="0" containsString="0"/>
    </cacheField>
    <cacheField name="[Funcional Programatica].[Descrição Sub Função].[Descrição Sub Função]" caption="Descrição Sub Função" numFmtId="0" hierarchy="39" level="1">
      <sharedItems count="4">
        <s v="[Funcional Programatica].[Descrição Sub Função].&amp;[302 - ASSISTÊNCIA HOSPITALAR E AMBULATORIAL]" c="302 - ASSISTÊNCIA HOSPITALAR E AMBULATORIAL"/>
        <s v="[Funcional Programatica].[Descrição Sub Função].&amp;[304 - VIGILÂNCIA SANITÁRIA]" c="304 - VIGILÂNCIA SANITÁRIA"/>
        <s v="[Funcional Programatica].[Descrição Sub Função].&amp;[242 - ASSISTÊNCIA AO PORTADOR DE DEFICIÊNCIA]" u="1" c="242 - ASSISTÊNCIA AO PORTADOR DE DEFICIÊNCIA"/>
        <s v="[Funcional Programatica].[Descrição Sub Função].&amp;[301 - ATENÇÃO BÁSICA]" u="1" c="301 - ATENÇÃO BÁSICA"/>
      </sharedItems>
    </cacheField>
    <cacheField name="[Conta Despesa].[Descrição Categoria Econômica].[Descrição Categoria Econômica]" caption="Descrição Categoria Econômica" numFmtId="0" hierarchy="6" level="1">
      <sharedItems count="2">
        <s v="[Conta Despesa].[Descrição Categoria Econômica].&amp;[3-DESPESAS CORRENTES]" c="3-DESPESAS CORRENTES"/>
        <s v="[Conta Despesa].[Descrição Categoria Econômica].&amp;[4-DESPESAS DE CAPITAL]" c="4-DESPESAS DE CAPITAL"/>
      </sharedItems>
    </cacheField>
    <cacheField name="[Measures].[Valor Empenhado]" caption="Valor Empenhado" numFmtId="0" hierarchy="98" level="32767"/>
    <cacheField name="[Measures].[Valor Liquidado]" caption="Valor Liquidado" numFmtId="0" hierarchy="99" level="32767"/>
    <cacheField name="[Measures].[Valor Pago]" caption="Valor Pago" numFmtId="0" hierarchy="100" level="32767"/>
    <cacheField name="[Conta Despesa].[Código Elemento Despesa].[Código Elemento Despesa]" caption="Código Elemento Despesa" numFmtId="0" hierarchy="3" level="1">
      <sharedItems containsSemiMixedTypes="0" containsString="0"/>
    </cacheField>
  </cacheFields>
  <cacheHierarchies count="126">
    <cacheHierarchy uniqueName="[Conta Despesa].[Categoria Econômica]" caption="Categoria Econômica" defaultMemberUniqueName="[Conta Despesa].[Categoria Econômica].[All]" allUniqueName="[Conta Despesa].[Categoria Econômica].[All]" dimensionUniqueName="[Conta Despesa]" displayFolder="" count="0" unbalanced="0"/>
    <cacheHierarchy uniqueName="[Conta Despesa].[Código Categoria Econômica]" caption="Código Categoria Econômica" attribute="1" defaultMemberUniqueName="[Conta Despesa].[Código Categoria Econômica].[Todos]" allUniqueName="[Conta Despesa].[Código Categoria Econômica].[Todos]" dimensionUniqueName="[Conta Despesa]" displayFolder="" count="0" unbalanced="0"/>
    <cacheHierarchy uniqueName="[Conta Despesa].[Código Conta Despesa]" caption="Código Conta Despesa" attribute="1" defaultMemberUniqueName="[Conta Despesa].[Código Conta Despesa].[Todos]" allUniqueName="[Conta Despesa].[Código Conta Despesa].[Todos]" dimensionUniqueName="[Conta Despesa]" displayFolder="" count="0" unbalanced="0"/>
    <cacheHierarchy uniqueName="[Conta Despesa].[Código Elemento Despesa]" caption="Código Elemento Despesa" attribute="1" defaultMemberUniqueName="[Conta Despesa].[Código Elemento Despesa].[Todos]" allUniqueName="[Conta Despesa].[Código Elemento Despesa].[Todos]" dimensionUniqueName="[Conta Despesa]" displayFolder="" count="2" unbalanced="0">
      <fieldsUsage count="2">
        <fieldUsage x="-1"/>
        <fieldUsage x="14"/>
      </fieldsUsage>
    </cacheHierarchy>
    <cacheHierarchy uniqueName="[Conta Despesa].[Código Grupo Despesa]" caption="Código Grupo Despesa" attribute="1" defaultMemberUniqueName="[Conta Despesa].[Código Grupo Despesa].[Todos]" allUniqueName="[Conta Despesa].[Código Grupo Despesa].[Todos]" dimensionUniqueName="[Conta Despesa]" displayFolder="" count="0" unbalanced="0"/>
    <cacheHierarchy uniqueName="[Conta Despesa].[Código Modalidade Aplicação]" caption="Código Modalidade Aplicação" attribute="1" defaultMemberUniqueName="[Conta Despesa].[Código Modalidade Aplicação].[Todos]" allUniqueName="[Conta Despesa].[Código Modalidade Aplicação].[Todos]" dimensionUniqueName="[Conta Despesa]" displayFolder="" count="0" unbalanced="0"/>
    <cacheHierarchy uniqueName="[Conta Despesa].[Descrição Categoria Econômica]" caption="Descrição Categoria Econômica" attribute="1" defaultMemberUniqueName="[Conta Despesa].[Descrição Categoria Econômica].[Todos]" allUniqueName="[Conta Despesa].[Descrição Categoria Econômica].[Todos]" dimensionUniqueName="[Conta Despesa]" displayFolder="" count="2" unbalanced="0">
      <fieldsUsage count="2">
        <fieldUsage x="-1"/>
        <fieldUsage x="10"/>
      </fieldsUsage>
    </cacheHierarchy>
    <cacheHierarchy uniqueName="[Conta Despesa].[Descrição Elemento Despesa]" caption="Descrição Elemento Despesa" attribute="1" defaultMemberUniqueName="[Conta Despesa].[Descrição Elemento Despesa].[Todos]" allUniqueName="[Conta Despesa].[Descrição Elemento Despesa].[Todos]" dimensionUniqueName="[Conta Despesa]" displayFolder="" count="0" unbalanced="0"/>
    <cacheHierarchy uniqueName="[Conta Despesa].[Descrição Grupo Despesa]" caption="Descrição Grupo Despesa" attribute="1" defaultMemberUniqueName="[Conta Despesa].[Descrição Grupo Despesa].[Todos]" allUniqueName="[Conta Despesa].[Descrição Grupo Despesa].[Todos]" dimensionUniqueName="[Conta Despesa]" displayFolder="" count="0" unbalanced="0"/>
    <cacheHierarchy uniqueName="[Conta Despesa].[Descrição Modalidade Aplicação]" caption="Descrição Modalidade Aplicação" attribute="1" defaultMemberUniqueName="[Conta Despesa].[Descrição Modalidade Aplicação].[Todos]" allUniqueName="[Conta Despesa].[Descrição Modalidade Aplicação].[Todos]" dimensionUniqueName="[Conta Despesa]" displayFolder="" count="0" unbalanced="0"/>
    <cacheHierarchy uniqueName="[Dotação Orçamentária].[Código Dotação Agrupado]" caption="Código Dotação Agrupado" defaultMemberUniqueName="[Dotação Orçamentária].[Código Dotação Agrupado].[All]" allUniqueName="[Dotação Orçamentária].[Código Dotação Agrupado].[All]" dimensionUniqueName="[Dotação Orçamentária]" displayFolder="" count="0" unbalanced="0"/>
    <cacheHierarchy uniqueName="[Dotação Orçamentária].[Código Dotação Formatado]" caption="Código Dotação Formatado" attribute="1" defaultMemberUniqueName="[Dotação Orçamentária].[Código Dotação Formatado].[Todos]" allUniqueName="[Dotação Orçamentária].[Código Dotação Formatado].[Todos]" dimensionUniqueName="[Dotação Orçamentária]" displayFolder="" count="0" unbalanced="0"/>
    <cacheHierarchy uniqueName="[Dotação Orçamentária].[Código Dotação Orçamentária]" caption="Código Dotação Orçamentária" attribute="1" defaultMemberUniqueName="[Dotação Orçamentária].[Código Dotação Orçamentária].[Todos]" allUniqueName="[Dotação Orçamentária].[Código Dotação Orçamentária].[Todos]" dimensionUniqueName="[Dotação Orçamentária]" displayFolder="" count="0" unbalanced="0"/>
    <cacheHierarchy uniqueName="[Dotação Orçamentária].[Dotação Controle Cota Pessoal]" caption="Dotação Controle Cota Pessoal" attribute="1" defaultMemberUniqueName="[Dotação Orçamentária].[Dotação Controle Cota Pessoal].[Todos]" allUniqueName="[Dotação Orçamentária].[Dotação Controle Cota Pessoal].[Todos]" dimensionUniqueName="[Dotação Orçamentária]" displayFolder="" count="0" unbalanced="0"/>
    <cacheHierarchy uniqueName="[Dotação Orçamentária].[Dotação Cota Pessoal]" caption="Dotação Cota Pessoal" attribute="1" defaultMemberUniqueName="[Dotação Orçamentária].[Dotação Cota Pessoal].[Todos]" allUniqueName="[Dotação Orçamentária].[Dotação Cota Pessoal].[Todos]" dimensionUniqueName="[Dotação Orçamentária]" displayFolder="" count="0" unbalanced="0"/>
    <cacheHierarchy uniqueName="[Dotação Orçamentária].[Dotação Emenda Orçamentária]" caption="Dotação Emenda Orçamentária" attribute="1" defaultMemberUniqueName="[Dotação Orçamentária].[Dotação Emenda Orçamentária].[Todos]" allUniqueName="[Dotação Orçamentária].[Dotação Emenda Orçamentária].[Todos]" dimensionUniqueName="[Dotação Orçamentária]" displayFolder="" count="0" unbalanced="0"/>
    <cacheHierarchy uniqueName="[Empresa Despesa].[Código Empresa Municipal]" caption="Código Empresa Municipal" attribute="1" defaultMemberUniqueName="[Empresa Despesa].[Código Empresa Municipal].[Todos]" allUniqueName="[Empresa Despesa].[Código Empresa Municipal].[Todos]" dimensionUniqueName="[Empresa Despesa]" displayFolder="" count="0" unbalanced="0"/>
    <cacheHierarchy uniqueName="[Empresa Despesa].[Código Sequencia Empresa Municipal]" caption="Código Sequencia Empresa Municipal" attribute="1" defaultMemberUniqueName="[Empresa Despesa].[Código Sequencia Empresa Municipal].[Todos]" allUniqueName="[Empresa Despesa].[Código Sequencia Empresa Municipal].[Todos]" dimensionUniqueName="[Empresa Despesa]" displayFolder="" count="0" unbalanced="0"/>
    <cacheHierarchy uniqueName="[Empresa Despesa].[Nome Empresa Municipal]" caption="Nome Empresa Municipal" attribute="1" defaultMemberUniqueName="[Empresa Despesa].[Nome Empresa Municipal].[Todos]" allUniqueName="[Empresa Despesa].[Nome Empresa Municipal].[Todos]" dimensionUniqueName="[Empresa Despesa]" displayFolder="" count="0" unbalanced="0"/>
    <cacheHierarchy uniqueName="[Empresa Despesa].[Tipo Economia]" caption="Tipo Economia" attribute="1" defaultMemberUniqueName="[Empresa Despesa].[Tipo Economia].[Todos]" allUniqueName="[Empresa Despesa].[Tipo Economia].[Todos]" dimensionUniqueName="[Empresa Despesa]" displayFolder="" count="0" unbalanced="0"/>
    <cacheHierarchy uniqueName="[Fonte de Recurso Despesa].[Código Destinação Fonte Recurso]" caption="Código Destinação Fonte Recurso" attribute="1" defaultMemberUniqueName="[Fonte de Recurso Despesa].[Código Destinação Fonte Recurso].[Todos]" allUniqueName="[Fonte de Recurso Despesa].[Código Destinação Fonte Recurso].[Todos]" dimensionUniqueName="[Fonte de Recurso Despesa]" displayFolder="" count="0" unbalanced="0"/>
    <cacheHierarchy uniqueName="[Fonte de Recurso Despesa].[Código Exercício Fonte Recurso]" caption="Código Exercício Fonte Recurso" attribute="1" defaultMemberUniqueName="[Fonte de Recurso Despesa].[Código Exercício Fonte Recurso].[Todos]" allUniqueName="[Fonte de Recurso Despesa].[Código Exercício Fonte Recurso].[Todos]" dimensionUniqueName="[Fonte de Recurso Despesa]" displayFolder="" count="0" unbalanced="0"/>
    <cacheHierarchy uniqueName="[Fonte de Recurso Despesa].[Código Fonte de Recurso]" caption="Código Fonte de Recurso" attribute="1" defaultMemberUniqueName="[Fonte de Recurso Despesa].[Código Fonte de Recurso].[Todos]" allUniqueName="[Fonte de Recurso Despesa].[Código Fonte de Recurso].[Todos]" dimensionUniqueName="[Fonte de Recurso Despesa]" displayFolder="" count="2" unbalanced="0">
      <fieldsUsage count="2">
        <fieldUsage x="-1"/>
        <fieldUsage x="8"/>
      </fieldsUsage>
    </cacheHierarchy>
    <cacheHierarchy uniqueName="[Fonte de Recurso Despesa].[Código Fonte Recurso Formatado]" caption="Código Fonte Recurso Formatado" attribute="1" defaultMemberUniqueName="[Fonte de Recurso Despesa].[Código Fonte Recurso Formatado].[Todos]" allUniqueName="[Fonte de Recurso Despesa].[Código Fonte Recurso Formatado].[Todos]" dimensionUniqueName="[Fonte de Recurso Despesa]" displayFolder="" count="0" unbalanced="0"/>
    <cacheHierarchy uniqueName="[Fonte de Recurso Despesa].[Código Reduzido Fonte Recurso]" caption="Código Reduzido Fonte Recurso" attribute="1" defaultMemberUniqueName="[Fonte de Recurso Despesa].[Código Reduzido Fonte Recurso].[Todos]" allUniqueName="[Fonte de Recurso Despesa].[Código Reduzido Fonte Recurso].[Todos]" dimensionUniqueName="[Fonte de Recurso Despesa]" displayFolder="" count="0" unbalanced="0"/>
    <cacheHierarchy uniqueName="[Fonte de Recurso Despesa].[Código Vinculação PMSP]" caption="Código Vinculação PMSP" attribute="1" defaultMemberUniqueName="[Fonte de Recurso Despesa].[Código Vinculação PMSP].[Todos]" allUniqueName="[Fonte de Recurso Despesa].[Código Vinculação PMSP].[Todos]" dimensionUniqueName="[Fonte de Recurso Despesa]" displayFolder="" count="0" unbalanced="0"/>
    <cacheHierarchy uniqueName="[Fonte de Recurso Despesa].[Descrição Destinacao Fonte Recurso]" caption="Descrição Destinacao Fonte Recurso" attribute="1" defaultMemberUniqueName="[Fonte de Recurso Despesa].[Descrição Destinacao Fonte Recurso].[Todos]" allUniqueName="[Fonte de Recurso Despesa].[Descrição Destinacao Fonte Recurso].[Todos]" dimensionUniqueName="[Fonte de Recurso Despesa]" displayFolder="" count="0" unbalanced="0"/>
    <cacheHierarchy uniqueName="[Fonte de Recurso Despesa].[Descrição Exercício Fonte Recurso]" caption="Descrição Exercício Fonte Recurso" attribute="1" defaultMemberUniqueName="[Fonte de Recurso Despesa].[Descrição Exercício Fonte Recurso].[Todos]" allUniqueName="[Fonte de Recurso Despesa].[Descrição Exercício Fonte Recurso].[Todos]" dimensionUniqueName="[Fonte de Recurso Despesa]" displayFolder="" count="0" unbalanced="0"/>
    <cacheHierarchy uniqueName="[Fonte de Recurso Despesa].[Descrição Fonte de Recurso]" caption="Descrição Fonte de Recurso" attribute="1" defaultMemberUniqueName="[Fonte de Recurso Despesa].[Descrição Fonte de Recurso].[Todos]" allUniqueName="[Fonte de Recurso Despesa].[Descrição Fonte de Recurso].[Todos]" dimensionUniqueName="[Fonte de Recurso Despesa]" displayFolder="" count="0" unbalanced="0"/>
    <cacheHierarchy uniqueName="[Fonte de Recurso Despesa].[Descrição Reduzido Fonte Recurso]" caption="Descrição Reduzido Fonte Recurso" attribute="1" defaultMemberUniqueName="[Fonte de Recurso Despesa].[Descrição Reduzido Fonte Recurso].[Todos]" allUniqueName="[Fonte de Recurso Despesa].[Descrição Reduzido Fonte Recurso].[Todos]" dimensionUniqueName="[Fonte de Recurso Despesa]" displayFolder="" count="0" unbalanced="0"/>
    <cacheHierarchy uniqueName="[Fonte de Recurso Despesa].[Descrição Vinculação PMSP]" caption="Descrição Vinculação PMSP" attribute="1" defaultMemberUniqueName="[Fonte de Recurso Despesa].[Descrição Vinculação PMSP].[Todos]" allUniqueName="[Fonte de Recurso Despesa].[Descrição Vinculação PMSP].[Todos]" dimensionUniqueName="[Fonte de Recurso Despesa]" displayFolder="" count="0" unbalanced="0"/>
    <cacheHierarchy uniqueName="[Funcional Programatica].[Código Emenda Dotação]" caption="Código Emenda Dotação" attribute="1" defaultMemberUniqueName="[Funcional Programatica].[Código Emenda Dotação].[Todos]" allUniqueName="[Funcional Programatica].[Código Emenda Dotação].[Todos]" dimensionUniqueName="[Funcional Programatica]" displayFolder="" count="0" unbalanced="0"/>
    <cacheHierarchy uniqueName="[Funcional Programatica].[Código Função]" caption="Código Função" attribute="1" defaultMemberUniqueName="[Funcional Programatica].[Código Função].[Todos]" allUniqueName="[Funcional Programatica].[Código Função].[Todos]" dimensionUniqueName="[Funcional Programatica]" displayFolder="" count="2" unbalanced="0">
      <fieldsUsage count="2">
        <fieldUsage x="-1"/>
        <fieldUsage x="5"/>
      </fieldsUsage>
    </cacheHierarchy>
    <cacheHierarchy uniqueName="[Funcional Programatica].[Código Programa]" caption="Código Programa" attribute="1" defaultMemberUniqueName="[Funcional Programatica].[Código Programa].[Todos]" allUniqueName="[Funcional Programatica].[Código Programa].[Todos]" dimensionUniqueName="[Funcional Programatica]" displayFolder="" count="0" unbalanced="0"/>
    <cacheHierarchy uniqueName="[Funcional Programatica].[Código Projeto Atividade]" caption="Código Projeto Atividade" attribute="1" defaultMemberUniqueName="[Funcional Programatica].[Código Projeto Atividade].[Todos]" allUniqueName="[Funcional Programatica].[Código Projeto Atividade].[Todos]" dimensionUniqueName="[Funcional Programatica]" displayFolder="" count="2" unbalanced="0">
      <fieldsUsage count="2">
        <fieldUsage x="-1"/>
        <fieldUsage x="6"/>
      </fieldsUsage>
    </cacheHierarchy>
    <cacheHierarchy uniqueName="[Funcional Programatica].[Código Sub Função]" caption="Código Sub Função" attribute="1" defaultMemberUniqueName="[Funcional Programatica].[Código Sub Função].[Todos]" allUniqueName="[Funcional Programatica].[Código Sub Função].[Todos]" dimensionUniqueName="[Funcional Programatica]" displayFolder="" count="0" unbalanced="0"/>
    <cacheHierarchy uniqueName="[Funcional Programatica].[Descrição Função]" caption="Descrição Função" attribute="1" defaultMemberUniqueName="[Funcional Programatica].[Descrição Função].[Todos]" allUniqueName="[Funcional Programatica].[Descrição Função].[Todos]" dimensionUniqueName="[Funcional Programatica]" displayFolder="" count="0" unbalanced="0"/>
    <cacheHierarchy uniqueName="[Funcional Programatica].[Descrição Programa]" caption="Descrição Programa" attribute="1" defaultMemberUniqueName="[Funcional Programatica].[Descrição Programa].[Todos]" allUniqueName="[Funcional Programatica].[Descrição Programa].[Todos]" dimensionUniqueName="[Funcional Programatica]" displayFolder="" count="0" unbalanced="0"/>
    <cacheHierarchy uniqueName="[Funcional Programatica].[Descrição Projeto Atividade]" caption="Descrição Projeto Atividade" attribute="1" defaultMemberUniqueName="[Funcional Programatica].[Descrição Projeto Atividade].[Todos]" allUniqueName="[Funcional Programatica].[Descrição Projeto Atividade].[Todos]" dimensionUniqueName="[Funcional Programatica]" displayFolder="" count="2" unbalanced="0">
      <fieldsUsage count="2">
        <fieldUsage x="-1"/>
        <fieldUsage x="7"/>
      </fieldsUsage>
    </cacheHierarchy>
    <cacheHierarchy uniqueName="[Funcional Programatica].[Descrição Sub Função]" caption="Descrição Sub Função" attribute="1" defaultMemberUniqueName="[Funcional Programatica].[Descrição Sub Função].[Todos]" allUniqueName="[Funcional Programatica].[Descrição Sub Função].[Todos]" dimensionUniqueName="[Funcional Programatica]" displayFolder="" count="2" unbalanced="0">
      <fieldsUsage count="2">
        <fieldUsage x="-1"/>
        <fieldUsage x="9"/>
      </fieldsUsage>
    </cacheHierarchy>
    <cacheHierarchy uniqueName="[Funcional Programatica].[Funcional Programática]" caption="Funcional Programática" defaultMemberUniqueName="[Funcional Programatica].[Funcional Programática].[All]" allUniqueName="[Funcional Programatica].[Funcional Programática].[All]" dimensionUniqueName="[Funcional Programatica]" displayFolder="" count="0" unbalanced="0"/>
    <cacheHierarchy uniqueName="[Número Ano Execução].[Bimestral]" caption="Bimestral" defaultMemberUniqueName="[Número Ano Execução].[Bimestral].[All]" allUniqueName="[Número Ano Execução].[Bimestral].[All]" dimensionUniqueName="[Número Ano Execução]" displayFolder="" count="0" unbalanced="0"/>
    <cacheHierarchy uniqueName="[Número Ano Execução].[CD IDENTIFICADOR MES]" caption="CD IDENTIFICADOR MES" attribute="1" keyAttribute="1" defaultMemberUniqueName="[Número Ano Execução].[CD IDENTIFICADOR MES].[All]" allUniqueName="[Número Ano Execução].[CD IDENTIFICADOR MES].[All]" dimensionUniqueName="[Número Ano Execução]" displayFolder="" count="0" unbalanced="0"/>
    <cacheHierarchy uniqueName="[Número Ano Execução].[Descrição Bimestre]" caption="Descrição Bimestre" attribute="1" defaultMemberUniqueName="[Número Ano Execução].[Descrição Bimestre].[All]" allUniqueName="[Número Ano Execução].[Descrição Bimestre].[All]" dimensionUniqueName="[Número Ano Execução]" displayFolder="" count="0" unbalanced="0"/>
    <cacheHierarchy uniqueName="[Número Ano Execução].[Descrição Mês]" caption="Descrição Mês" attribute="1" defaultMemberUniqueName="[Número Ano Execução].[Descrição Mês].[All]" allUniqueName="[Número Ano Execução].[Descrição Mês].[All]" dimensionUniqueName="[Número Ano Execução]" displayFolder="" count="0" unbalanced="0"/>
    <cacheHierarchy uniqueName="[Número Ano Execução].[Descrição Quadrimestre]" caption="Descrição Quadrimestre" attribute="1" defaultMemberUniqueName="[Número Ano Execução].[Descrição Quadrimestre].[All]" allUniqueName="[Número Ano Execução].[Descrição Quadrimestre].[All]" dimensionUniqueName="[Número Ano Execução]" displayFolder="" count="0" unbalanced="0"/>
    <cacheHierarchy uniqueName="[Número Ano Execução].[Descrição Semestre]" caption="Descrição Semestre" attribute="1" defaultMemberUniqueName="[Número Ano Execução].[Descrição Semestre].[All]" allUniqueName="[Número Ano Execução].[Descrição Semestre].[All]" dimensionUniqueName="[Número Ano Execução]" displayFolder="" count="0" unbalanced="0"/>
    <cacheHierarchy uniqueName="[Número Ano Execução].[Descrição Trimestre]" caption="Descrição Trimestre" attribute="1" defaultMemberUniqueName="[Número Ano Execução].[Descrição Trimestre].[All]" allUniqueName="[Número Ano Execução].[Descrição Trimestre].[All]" dimensionUniqueName="[Número Ano Execução]" displayFolder="" count="0" unbalanced="0"/>
    <cacheHierarchy uniqueName="[Número Ano Execução].[Mensal]" caption="Mensal" defaultMemberUniqueName="[Número Ano Execução].[Mensal].[All]" allUniqueName="[Número Ano Execução].[Mensal].[All]" dimensionUniqueName="[Número Ano Execução]" displayFolder="" count="0" unbalanced="0"/>
    <cacheHierarchy uniqueName="[Número Ano Execução].[Número Ano Execução]" caption="Número Ano Execução" attribute="1" defaultMemberUniqueName="[Número Ano Execução].[Número Ano Execução].[All]" allUniqueName="[Número Ano Execução].[Número Ano Execução].[All]" dimensionUniqueName="[Número Ano Execução]" displayFolder="" count="0" unbalanced="0"/>
    <cacheHierarchy uniqueName="[Número Ano Execução].[Número Bimestre]" caption="Número Bimestre" attribute="1" defaultMemberUniqueName="[Número Ano Execução].[Número Bimestre].[All]" allUniqueName="[Número Ano Execução].[Número Bimestre].[All]" dimensionUniqueName="[Número Ano Execução]" displayFolder="" count="0" unbalanced="0"/>
    <cacheHierarchy uniqueName="[Número Ano Execução].[Número Mês]" caption="Número Mês" attribute="1" defaultMemberUniqueName="[Número Ano Execução].[Número Mês].[All]" allUniqueName="[Número Ano Execução].[Número Mês].[All]" dimensionUniqueName="[Número Ano Execução]" displayFolder="" count="0" unbalanced="0"/>
    <cacheHierarchy uniqueName="[Número Ano Execução].[Número Quadrimestre]" caption="Número Quadrimestre" attribute="1" defaultMemberUniqueName="[Número Ano Execução].[Número Quadrimestre].[All]" allUniqueName="[Número Ano Execução].[Número Quadrimestre].[All]" dimensionUniqueName="[Número Ano Execução]" displayFolder="" count="0" unbalanced="0"/>
    <cacheHierarchy uniqueName="[Número Ano Execução].[Número Semestre]" caption="Número Semestre" attribute="1" defaultMemberUniqueName="[Número Ano Execução].[Número Semestre].[All]" allUniqueName="[Número Ano Execução].[Número Semestre].[All]" dimensionUniqueName="[Número Ano Execução]" displayFolder="" count="0" unbalanced="0"/>
    <cacheHierarchy uniqueName="[Número Ano Execução].[Número Trimestre]" caption="Número Trimestre" attribute="1" defaultMemberUniqueName="[Número Ano Execução].[Número Trimestre].[All]" allUniqueName="[Número Ano Execução].[Número Trimestre].[All]" dimensionUniqueName="[Número Ano Execução]" displayFolder="" count="0" unbalanced="0"/>
    <cacheHierarchy uniqueName="[Número Ano Execução].[Quadrimestral]" caption="Quadrimestral" defaultMemberUniqueName="[Número Ano Execução].[Quadrimestral].[All]" allUniqueName="[Número Ano Execução].[Quadrimestral].[All]" dimensionUniqueName="[Número Ano Execução]" displayFolder="" count="0" unbalanced="0"/>
    <cacheHierarchy uniqueName="[Número Ano Execução].[Trimestral]" caption="Trimestral" defaultMemberUniqueName="[Número Ano Execução].[Trimestral].[All]" allUniqueName="[Número Ano Execução].[Trimestral].[All]" dimensionUniqueName="[Número Ano Execução]" displayFolder="" count="0" unbalanced="0"/>
    <cacheHierarchy uniqueName="[Órgão Empresa].[Código Órgão Empresa]" caption="Código Órgão Empresa" attribute="1" defaultMemberUniqueName="[Órgão Empresa].[Código Órgão Empresa].[Todos]" allUniqueName="[Órgão Empresa].[Código Órgão Empresa].[Todos]" dimensionUniqueName="[Órgão Empresa]" displayFolder="" count="2" unbalanced="0">
      <fieldsUsage count="2">
        <fieldUsage x="-1"/>
        <fieldUsage x="3"/>
      </fieldsUsage>
    </cacheHierarchy>
    <cacheHierarchy uniqueName="[Órgão Empresa].[Descrição Órgão Empresa]" caption="Descrição Órgão Empresa" attribute="1" defaultMemberUniqueName="[Órgão Empresa].[Descrição Órgão Empresa].[Todos]" allUniqueName="[Órgão Empresa].[Descrição Órgão Empresa].[Todos]" dimensionUniqueName="[Órgão Empresa]" displayFolder="" count="0" unbalanced="0"/>
    <cacheHierarchy uniqueName="[Órgão Empresa].[Sigla Órgão Empresa]" caption="Sigla Órgão Empresa" attribute="1" defaultMemberUniqueName="[Órgão Empresa].[Sigla Órgão Empresa].[Todos]" allUniqueName="[Órgão Empresa].[Sigla Órgão Empresa].[Todos]" dimensionUniqueName="[Órgão Empresa]" displayFolder="" count="0" unbalanced="0"/>
    <cacheHierarchy uniqueName="[PA].[PA]" caption="PA" attribute="1" defaultMemberUniqueName="[PA].[PA].[All]" allUniqueName="[PA].[PA].[All]" dimensionUniqueName="[PA]" displayFolder="" count="0" unbalanced="0"/>
    <cacheHierarchy uniqueName="[PAPA].[PAPA]" caption="PAPA" attribute="1" keyAttribute="1" defaultMemberUniqueName="[PAPA].[PAPA].[All]" allUniqueName="[PAPA].[PAPA].[All]" dimensionUniqueName="[PAPA]" displayFolder="" count="0" unbalanced="0"/>
    <cacheHierarchy uniqueName="[Período Mês Despesa].[Bimestral]" caption="Bimestral" defaultMemberUniqueName="[Período Mês Despesa].[Bimestral].[All]" allUniqueName="[Período Mês Despesa].[Bimestral].[All]" dimensionUniqueName="[Período Mês Despesa]" displayFolder="" count="0" unbalanced="0"/>
    <cacheHierarchy uniqueName="[Período Mês Despesa].[Descrição Bimestre]" caption="Descrição Bimestre" attribute="1" defaultMemberUniqueName="[Período Mês Despesa].[Descrição Bimestre].[Todos]" allUniqueName="[Período Mês Despesa].[Descrição Bimestre].[Todos]" dimensionUniqueName="[Período Mês Despesa]" displayFolder="" count="0" unbalanced="0"/>
    <cacheHierarchy uniqueName="[Período Mês Despesa].[Descrição Mês]" caption="Descrição Mês" attribute="1" defaultMemberUniqueName="[Período Mês Despesa].[Descrição Mês].[Todos]" allUniqueName="[Período Mês Despesa].[Descrição Mês].[Todos]" dimensionUniqueName="[Período Mês Despesa]" displayFolder="" count="0" unbalanced="0"/>
    <cacheHierarchy uniqueName="[Período Mês Despesa].[Descrição Quadrimestre]" caption="Descrição Quadrimestre" attribute="1" defaultMemberUniqueName="[Período Mês Despesa].[Descrição Quadrimestre].[Todos]" allUniqueName="[Período Mês Despesa].[Descrição Quadrimestre].[Todos]" dimensionUniqueName="[Período Mês Despesa]" displayFolder="" count="0" unbalanced="0"/>
    <cacheHierarchy uniqueName="[Período Mês Despesa].[Descrição Semestre]" caption="Descrição Semestre" attribute="1" defaultMemberUniqueName="[Período Mês Despesa].[Descrição Semestre].[Todos]" allUniqueName="[Período Mês Despesa].[Descrição Semestre].[Todos]" dimensionUniqueName="[Período Mês Despesa]" displayFolder="" count="0" unbalanced="0"/>
    <cacheHierarchy uniqueName="[Período Mês Despesa].[Descrição Trimestre]" caption="Descrição Trimestre" attribute="1" defaultMemberUniqueName="[Período Mês Despesa].[Descrição Trimestre].[Todos]" allUniqueName="[Período Mês Despesa].[Descrição Trimestre].[Todos]" dimensionUniqueName="[Período Mês Despesa]" displayFolder="" count="0" unbalanced="0"/>
    <cacheHierarchy uniqueName="[Período Mês Despesa].[Mensal]" caption="Mensal" defaultMemberUniqueName="[Período Mês Despesa].[Mensal].[All]" allUniqueName="[Período Mês Despesa].[Mensal].[All]" dimensionUniqueName="[Período Mês Despesa]" displayFolder="" count="0" unbalanced="0"/>
    <cacheHierarchy uniqueName="[Período Mês Despesa].[Número Ano]" caption="Número Ano" attribute="1" defaultMemberUniqueName="[Período Mês Despesa].[Número Ano].[Todos]" allUniqueName="[Período Mês Despesa].[Número Ano].[Todos]" dimensionUniqueName="[Período Mês Despesa]" displayFolder="" count="2" unbalanced="0">
      <fieldsUsage count="2">
        <fieldUsage x="-1"/>
        <fieldUsage x="0"/>
      </fieldsUsage>
    </cacheHierarchy>
    <cacheHierarchy uniqueName="[Período Mês Despesa].[Número Bimestre]" caption="Número Bimestre" attribute="1" defaultMemberUniqueName="[Período Mês Despesa].[Número Bimestre].[Todos]" allUniqueName="[Período Mês Despesa].[Número Bimestre].[Todos]" dimensionUniqueName="[Período Mês Despesa]" displayFolder="" count="0" unbalanced="0"/>
    <cacheHierarchy uniqueName="[Período Mês Despesa].[Número Quadrimestre]" caption="Número Quadrimestre" attribute="1" defaultMemberUniqueName="[Período Mês Despesa].[Número Quadrimestre].[Todos]" allUniqueName="[Período Mês Despesa].[Número Quadrimestre].[Todos]" dimensionUniqueName="[Período Mês Despesa]" displayFolder="" count="0" unbalanced="0"/>
    <cacheHierarchy uniqueName="[Período Mês Despesa].[Número Semestre]" caption="Número Semestre" attribute="1" defaultMemberUniqueName="[Período Mês Despesa].[Número Semestre].[Todos]" allUniqueName="[Período Mês Despesa].[Número Semestre].[Todos]" dimensionUniqueName="[Período Mês Despesa]" displayFolder="" count="0" unbalanced="0"/>
    <cacheHierarchy uniqueName="[Período Mês Despesa].[Número Trimestre]" caption="Número Trimestre" attribute="1" defaultMemberUniqueName="[Período Mês Despesa].[Número Trimestre].[Todos]" allUniqueName="[Período Mês Despesa].[Número Trimestre].[Todos]" dimensionUniqueName="[Período Mês Despesa]" displayFolder="" count="0" unbalanced="0"/>
    <cacheHierarchy uniqueName="[Período Mês Despesa].[Quadrimestral]" caption="Quadrimestral" defaultMemberUniqueName="[Período Mês Despesa].[Quadrimestral].[All]" allUniqueName="[Período Mês Despesa].[Quadrimestral].[All]" dimensionUniqueName="[Período Mês Despesa]" displayFolder="" count="0" unbalanced="0"/>
    <cacheHierarchy uniqueName="[Período Mês Despesa].[Trimestral]" caption="Trimestral" defaultMemberUniqueName="[Período Mês Despesa].[Trimestral].[All]" allUniqueName="[Período Mês Despesa].[Trimestral].[All]" dimensionUniqueName="[Período Mês Despesa]" displayFolder="" count="0" unbalanced="0"/>
    <cacheHierarchy uniqueName="[Tipo Crédito Orçamentário].[Código Tipo Crédito Orçamentário]" caption="Código Tipo Crédito Orçamentário" attribute="1" defaultMemberUniqueName="[Tipo Crédito Orçamentário].[Código Tipo Crédito Orçamentário].[All]" allUniqueName="[Tipo Crédito Orçamentário].[Código Tipo Crédito Orçamentário].[All]" dimensionUniqueName="[Tipo Crédito Orçamentário]" displayFolder="" count="0" unbalanced="0"/>
    <cacheHierarchy uniqueName="[Tipo Crédito Orçamentário].[Descrição Tipo Crédito Orçamentário]" caption="Descrição Tipo Crédito Orçamentário" attribute="1" defaultMemberUniqueName="[Tipo Crédito Orçamentário].[Descrição Tipo Crédito Orçamentário].[All]" allUniqueName="[Tipo Crédito Orçamentário].[Descrição Tipo Crédito Orçamentário].[All]" dimensionUniqueName="[Tipo Crédito Orçamentário]" displayFolder="" count="0" unbalanced="0"/>
    <cacheHierarchy uniqueName="[Unidade Orçamentaria].[Código Unidade Orçamentária]" caption="Código Unidade Orçamentária" attribute="1" defaultMemberUniqueName="[Unidade Orçamentaria].[Código Unidade Orçamentária].[Todos]" allUniqueName="[Unidade Orçamentaria].[Código Unidade Orçamentária].[Todos]" dimensionUniqueName="[Unidade Orçamentaria]" displayFolder="" count="0" unbalanced="0"/>
    <cacheHierarchy uniqueName="[Unidade Orçamentaria].[Descrição Unidade Orçamentária]" caption="Descrição Unidade Orçamentária" attribute="1" defaultMemberUniqueName="[Unidade Orçamentaria].[Descrição Unidade Orçamentária].[Todos]" allUniqueName="[Unidade Orçamentaria].[Descrição Unidade Orçamentária].[Todos]" dimensionUniqueName="[Unidade Orçamentaria]" displayFolder="" count="0" unbalanced="0"/>
    <cacheHierarchy uniqueName="[Unidade Orçamentaria].[Sigla Unidade Orçamentária]" caption="Sigla Unidade Orçamentária" attribute="1" defaultMemberUniqueName="[Unidade Orçamentaria].[Sigla Unidade Orçamentária].[Todos]" allUniqueName="[Unidade Orçamentaria].[Sigla Unidade Orçamentária].[Todos]" dimensionUniqueName="[Unidade Orçamentaria]" displayFolder="" count="0" unbalanced="0"/>
    <cacheHierarchy uniqueName="[Conta Despesa].[CD IDENTIFICADOR CONTA DESPESA]" caption="CD IDENTIFICADOR CONTA DESPESA" attribute="1" keyAttribute="1" defaultMemberUniqueName="[Conta Despesa].[CD IDENTIFICADOR CONTA DESPESA].[Todos]" allUniqueName="[Conta Despesa].[CD IDENTIFICADOR CONTA DESPESA].[Todos]" dimensionUniqueName="[Conta Despesa]" displayFolder="" count="0" unbalanced="0" hidden="1"/>
    <cacheHierarchy uniqueName="[Dotação Orçamentária].[CD IDENTIFICADOR DOTACAO]" caption="CD IDENTIFICADOR DOTACAO" attribute="1" keyAttribute="1" defaultMemberUniqueName="[Dotação Orçamentária].[CD IDENTIFICADOR DOTACAO].[Todos]" allUniqueName="[Dotação Orçamentária].[CD IDENTIFICADOR DOTACAO].[Todos]" dimensionUniqueName="[Dotação Orçamentária]" displayFolder="" count="0" unbalanced="0" hidden="1"/>
    <cacheHierarchy uniqueName="[Dotação Orçamentária].[Código Dotação Agrupamento]" caption="Código Dotação Agrupamento" attribute="1" defaultMemberUniqueName="[Dotação Orçamentária].[Código Dotação Agrupamento].[Todos]" allUniqueName="[Dotação Orçamentária].[Código Dotação Agrupamento].[Todos]" dimensionUniqueName="[Dotação Orçamentária]" displayFolder="" count="0" unbalanced="0" hidden="1"/>
    <cacheHierarchy uniqueName="[Empresa Despesa].[Ano Referência]" caption="Ano Referência" attribute="1" defaultMemberUniqueName="[Empresa Despesa].[Ano Referência].[Todos]" allUniqueName="[Empresa Despesa].[Ano Referência].[Todos]" dimensionUniqueName="[Empresa Despesa]" displayFolder="" count="0" unbalanced="0" hidden="1"/>
    <cacheHierarchy uniqueName="[Empresa Despesa].[CD IDENTIFICADOR EMPRESA]" caption="CD IDENTIFICADOR EMPRESA" attribute="1" keyAttribute="1" defaultMemberUniqueName="[Empresa Despesa].[CD IDENTIFICADOR EMPRESA].[Todos]" allUniqueName="[Empresa Despesa].[CD IDENTIFICADOR EMPRESA].[Todos]" dimensionUniqueName="[Empresa Despesa]" displayFolder="" count="0" unbalanced="0" hidden="1"/>
    <cacheHierarchy uniqueName="[Fonte de Recurso Despesa].[Ano Referência]" caption="Ano Referência" attribute="1" defaultMemberUniqueName="[Fonte de Recurso Despesa].[Ano Referência].[Todos]" allUniqueName="[Fonte de Recurso Despesa].[Ano Referência].[Todos]" dimensionUniqueName="[Fonte de Recurso Despesa]" displayFolder="" count="0" unbalanced="0" hidden="1"/>
    <cacheHierarchy uniqueName="[Fonte de Recurso Despesa].[CD IDENTIFICADOR FONTE RECURSO]" caption="CD IDENTIFICADOR FONTE RECURSO" attribute="1" keyAttribute="1" defaultMemberUniqueName="[Fonte de Recurso Despesa].[CD IDENTIFICADOR FONTE RECURSO].[Todos]" allUniqueName="[Fonte de Recurso Despesa].[CD IDENTIFICADOR FONTE RECURSO].[Todos]" dimensionUniqueName="[Fonte de Recurso Despesa]" displayFolder="" count="0" unbalanced="0" hidden="1"/>
    <cacheHierarchy uniqueName="[Funcional Programatica].[CD FUNCIONAL PROGRAMATICA]" caption="CD FUNCIONAL PROGRAMATICA" attribute="1" keyAttribute="1" defaultMemberUniqueName="[Funcional Programatica].[CD FUNCIONAL PROGRAMATICA].[Todos]" allUniqueName="[Funcional Programatica].[CD FUNCIONAL PROGRAMATICA].[Todos]" dimensionUniqueName="[Funcional Programatica]" displayFolder="" count="0" unbalanced="0" hidden="1"/>
    <cacheHierarchy uniqueName="[Órgão Empresa].[CD IDENTIFICADOR EMPRESA]" caption="CD IDENTIFICADOR EMPRESA" attribute="1" defaultMemberUniqueName="[Órgão Empresa].[CD IDENTIFICADOR EMPRESA].[Todos]" allUniqueName="[Órgão Empresa].[CD IDENTIFICADOR EMPRESA].[Todos]" dimensionUniqueName="[Órgão Empresa]" displayFolder="" count="0" unbalanced="0" hidden="1"/>
    <cacheHierarchy uniqueName="[Órgão Empresa].[CD IDENTIFICADOR ORGAO EMPRESA]" caption="CD IDENTIFICADOR ORGAO EMPRESA" attribute="1" keyAttribute="1" defaultMemberUniqueName="[Órgão Empresa].[CD IDENTIFICADOR ORGAO EMPRESA].[Todos]" allUniqueName="[Órgão Empresa].[CD IDENTIFICADOR ORGAO EMPRESA].[Todos]" dimensionUniqueName="[Órgão Empresa]" displayFolder="" count="0" unbalanced="0" hidden="1"/>
    <cacheHierarchy uniqueName="[PA].[CD FUNCIONAL PROGRAMATICA]" caption="CD FUNCIONAL PROGRAMATICA" attribute="1" keyAttribute="1" defaultMemberUniqueName="[PA].[CD FUNCIONAL PROGRAMATICA].[All]" allUniqueName="[PA].[CD FUNCIONAL PROGRAMATICA].[All]" dimensionUniqueName="[PA]" displayFolder="" count="0" unbalanced="0" hidden="1"/>
    <cacheHierarchy uniqueName="[Período Mês Despesa].[CD IDENTIFICADOR MES]" caption="CD IDENTIFICADOR MES" attribute="1" keyAttribute="1" defaultMemberUniqueName="[Período Mês Despesa].[CD IDENTIFICADOR MES].[Todos]" allUniqueName="[Período Mês Despesa].[CD IDENTIFICADOR MES].[Todos]" dimensionUniqueName="[Período Mês Despesa]" displayFolder="" count="0" unbalanced="0" hidden="1"/>
    <cacheHierarchy uniqueName="[Período Mês Despesa].[Número Mês]" caption="Número Mês" attribute="1" defaultMemberUniqueName="[Período Mês Despesa].[Número Mês].[Todos]" allUniqueName="[Período Mês Despesa].[Número Mês].[Todos]" dimensionUniqueName="[Período Mês Despesa]" displayFolder="" count="2" unbalanced="0" hidden="1">
      <fieldsUsage count="2">
        <fieldUsage x="-1"/>
        <fieldUsage x="4"/>
      </fieldsUsage>
    </cacheHierarchy>
    <cacheHierarchy uniqueName="[Tipo Crédito Orçamentário].[CD IDENTIFICADOR TIPO CREDITO]" caption="CD IDENTIFICADOR TIPO CREDITO" attribute="1" keyAttribute="1" defaultMemberUniqueName="[Tipo Crédito Orçamentário].[CD IDENTIFICADOR TIPO CREDITO].[All]" allUniqueName="[Tipo Crédito Orçamentário].[CD IDENTIFICADOR TIPO CREDITO].[All]" dimensionUniqueName="[Tipo Crédito Orçamentário]" displayFolder="" count="0" unbalanced="0" hidden="1"/>
    <cacheHierarchy uniqueName="[Unidade Orçamentaria].[CD IDENTIFICADOR ORGAO EMPRESA]" caption="CD IDENTIFICADOR ORGAO EMPRESA" attribute="1" defaultMemberUniqueName="[Unidade Orçamentaria].[CD IDENTIFICADOR ORGAO EMPRESA].[Todos]" allUniqueName="[Unidade Orçamentaria].[CD IDENTIFICADOR ORGAO EMPRESA].[Todos]" dimensionUniqueName="[Unidade Orçamentaria]" displayFolder="" count="0" unbalanced="0" hidden="1"/>
    <cacheHierarchy uniqueName="[Unidade Orçamentaria].[CD IDENTIFICADOR UNIDADE]" caption="CD IDENTIFICADOR UNIDADE" attribute="1" keyAttribute="1" defaultMemberUniqueName="[Unidade Orçamentaria].[CD IDENTIFICADOR UNIDADE].[Todos]" allUniqueName="[Unidade Orçamentaria].[CD IDENTIFICADOR UNIDADE].[Todos]" dimensionUniqueName="[Unidade Orçamentaria]" displayFolder="" count="0" unbalanced="0" hidden="1"/>
    <cacheHierarchy uniqueName="[Measures].[Valor Reservado]" caption="Valor Reservado" measure="1" displayFolder="" measureGroup="Despesa Consolidada" count="0"/>
    <cacheHierarchy uniqueName="[Measures].[Valor Empenhado]" caption="Valor Empenhado" measure="1" displayFolder="" measureGroup="Despesa Consolidada" count="0" oneField="1">
      <fieldsUsage count="1">
        <fieldUsage x="11"/>
      </fieldsUsage>
    </cacheHierarchy>
    <cacheHierarchy uniqueName="[Measures].[Valor Liquidado]" caption="Valor Liquidado" measure="1" displayFolder="" measureGroup="Despesa Consolidada" count="0" oneField="1">
      <fieldsUsage count="1">
        <fieldUsage x="12"/>
      </fieldsUsage>
    </cacheHierarchy>
    <cacheHierarchy uniqueName="[Measures].[Valor Pago]" caption="Valor Pago" measure="1" displayFolder="" measureGroup="Despesa Consolidada" count="0" oneField="1">
      <fieldsUsage count="1">
        <fieldUsage x="13"/>
      </fieldsUsage>
    </cacheHierarchy>
    <cacheHierarchy uniqueName="[Measures].[Valor Crédito Adicional]" caption="Valor Crédito Adicional" measure="1" displayFolder="" measureGroup="Despesa Consolidada" count="0"/>
    <cacheHierarchy uniqueName="[Measures].[Valor Congelado]" caption="Valor Congelado" measure="1" displayFolder="" measureGroup="Despesa Consolidada" count="0"/>
    <cacheHierarchy uniqueName="[Measures].[Valor Descongelado]" caption="Valor Descongelado" measure="1" displayFolder="" measureGroup="Despesa Consolidada" count="0"/>
    <cacheHierarchy uniqueName="[Measures].[Valor Congelado Líquido]" caption="Valor Congelado Líquido" measure="1" displayFolder="" measureGroup="Despesa Consolidada" count="0"/>
    <cacheHierarchy uniqueName="[Measures].[Valor Reservado Total]" caption="Valor Reservado Total" measure="1" displayFolder="" measureGroup="Despesa Consolidada" count="0"/>
    <cacheHierarchy uniqueName="[Measures].[Valor Reservado Cancelado]" caption="Valor Reservado Cancelado" measure="1" displayFolder="" measureGroup="Despesa Consolidada" count="0"/>
    <cacheHierarchy uniqueName="[Measures].[Valor Empenhado Total]" caption="Valor Empenhado Total" measure="1" displayFolder="" measureGroup="Despesa Consolidada" count="0"/>
    <cacheHierarchy uniqueName="[Measures].[Valor Empenhado Cancelado]" caption="Valor Empenhado Cancelado" measure="1" displayFolder="" measureGroup="Despesa Consolidada" count="0"/>
    <cacheHierarchy uniqueName="[Measures].[Valor Crédito Adicional Suplementado]" caption="Valor Crédito Adicional Suplementado" measure="1" displayFolder="" measureGroup="Despesa Consolidada" count="0"/>
    <cacheHierarchy uniqueName="[Measures].[Valor Crédito Adicional Reduzido]" caption="Valor Crédito Adicional Reduzido" measure="1" displayFolder="" measureGroup="Despesa Consolidada" count="0"/>
    <cacheHierarchy uniqueName="[Measures].[Valor Crédito Suplementado Tramitação]" caption="Valor Crédito Suplementado Tramitação" measure="1" displayFolder="" measureGroup="Despesa Consolidada" count="0"/>
    <cacheHierarchy uniqueName="[Measures].[Valor Crédito Reduzido Tramitação]" caption="Valor Crédito Reduzido Tramitação" measure="1" displayFolder="" measureGroup="Despesa Consolidada" count="0"/>
    <cacheHierarchy uniqueName="[Measures].[Valor Empenho Programado]" caption="Valor Empenho Programado" measure="1" displayFolder="" measureGroup="Despesa Consolidada" count="0"/>
    <cacheHierarchy uniqueName="[Measures].[Valor Empenho Programado Cancelado]" caption="Valor Empenho Programado Cancelado" measure="1" displayFolder="" measureGroup="Despesa Consolidada" count="0"/>
    <cacheHierarchy uniqueName="[Measures].[Valor Empenho Programado Líquido]" caption="Valor Empenho Programado Líquido" measure="1" displayFolder="" measureGroup="Despesa Consolidada" count="0"/>
    <cacheHierarchy uniqueName="[Measures].[Valor Credito Adicional Acumulado]" caption="Valor Credito Adicional Acumulado" measure="1" displayFolder="" measureGroup="Despesa Consolidada" count="0"/>
    <cacheHierarchy uniqueName="[Measures].[Valor Orçado Atualizado]" caption="Valor Orçado Atualizado" measure="1" displayFolder="" measureGroup="Despesa Orçada" count="0" oneField="1">
      <fieldsUsage count="1">
        <fieldUsage x="2"/>
      </fieldsUsage>
    </cacheHierarchy>
    <cacheHierarchy uniqueName="[Measures].[Valor Congelado Líquido Acumulado]" caption="Valor Congelado Líquido Acumulado" measure="1" displayFolder="" measureGroup="Despesa Consolidada" count="0"/>
    <cacheHierarchy uniqueName="[Measures].[Valor Crédito Reduzido Tramitação Acumulado]" caption="Valor Crédito Reduzido Tramitação Acumulado" measure="1" displayFolder="" measureGroup="Despesa Consolidada" count="0"/>
    <cacheHierarchy uniqueName="[Measures].[Valor Orçado Disponível]" caption="Valor Orçado Disponível" measure="1" displayFolder="" measureGroup="Despesa Orçada" count="0"/>
    <cacheHierarchy uniqueName="[Measures].[Valor Orçado Anual]" caption="Valor Orçado Anual" measure="1" displayFolder="" measureGroup="Despesa Orçada" count="0" oneField="1">
      <fieldsUsage count="1">
        <fieldUsage x="1"/>
      </fieldsUsage>
    </cacheHierarchy>
    <cacheHierarchy uniqueName="[Measures].[Valor Saldo Reserva]" caption="Valor Saldo Reserva" measure="1" displayFolder="" measureGroup="Despesa Consolidada" count="0"/>
    <cacheHierarchy uniqueName="[Measures].[Valor Saldo Empenho]" caption="Valor Saldo Empenho" measure="1" displayFolder="" measureGroup="Despesa Consolidada" count="0"/>
    <cacheHierarchy uniqueName="[Measures].[Valor Saldo Dotação]" caption="Valor Saldo Dotação" measure="1" displayFolder="" measureGroup="Despesa Consolidada" count="0"/>
    <cacheHierarchy uniqueName="[Measures].[Valor Orçado Anual 0]" caption="Valor Orçado Anual 0" measure="1" displayFolder="" measureGroup="Despesa Orçada" count="0" hidden="1"/>
  </cacheHierarchies>
  <kpis count="0"/>
  <dimensions count="13">
    <dimension name="Conta Despesa" uniqueName="[Conta Despesa]" caption="Conta Despesa"/>
    <dimension name="Dotação Orçamentária" uniqueName="[Dotação Orçamentária]" caption="Dotação Orçamentária"/>
    <dimension name="Empresa Despesa" uniqueName="[Empresa Despesa]" caption="Empresa Despesa"/>
    <dimension name="Fonte de Recurso Despesa" uniqueName="[Fonte de Recurso Despesa]" caption="Fonte de Recurso Despesa"/>
    <dimension name="Funcional Programatica" uniqueName="[Funcional Programatica]" caption="Funcional Programatica"/>
    <dimension measure="1" name="Measures" uniqueName="[Measures]" caption="Measures"/>
    <dimension name="Número Ano Execução" uniqueName="[Número Ano Execução]" caption="Número Ano Execução"/>
    <dimension name="Órgão Empresa" uniqueName="[Órgão Empresa]" caption="Órgão Empresa"/>
    <dimension name="PA" uniqueName="[PA]" caption="PA"/>
    <dimension name="PAPA" uniqueName="[PAPA]" caption="PAPA"/>
    <dimension name="Período Mês Despesa" uniqueName="[Período Mês Despesa]" caption="Período Mês Despesa"/>
    <dimension name="Tipo Crédito Orçamentário" uniqueName="[Tipo Crédito Orçamentário]" caption="Tipo Crédito Orçamentário"/>
    <dimension name="Unidade Orçamentaria" uniqueName="[Unidade Orçamentaria]" caption="Unidade Orçamentaria"/>
  </dimensions>
  <measureGroups count="2">
    <measureGroup name="Despesa Consolidada" caption="Despesa Consolidada"/>
    <measureGroup name="Despesa Orçada" caption="Despesa Orçada"/>
  </measureGroups>
  <maps count="24">
    <map measureGroup="0" dimension="0"/>
    <map measureGroup="0" dimension="1"/>
    <map measureGroup="0" dimension="2"/>
    <map measureGroup="0" dimension="3"/>
    <map measureGroup="0" dimension="4"/>
    <map measureGroup="0" dimension="6"/>
    <map measureGroup="0" dimension="7"/>
    <map measureGroup="0" dimension="8"/>
    <map measureGroup="0" dimension="9"/>
    <map measureGroup="0" dimension="10"/>
    <map measureGroup="0" dimension="11"/>
    <map measureGroup="0" dimension="12"/>
    <map measureGroup="1" dimension="0"/>
    <map measureGroup="1" dimension="1"/>
    <map measureGroup="1" dimension="2"/>
    <map measureGroup="1" dimension="3"/>
    <map measureGroup="1" dimension="4"/>
    <map measureGroup="1" dimension="6"/>
    <map measureGroup="1" dimension="7"/>
    <map measureGroup="1" dimension="8"/>
    <map measureGroup="1" dimension="9"/>
    <map measureGroup="1" dimension="10"/>
    <map measureGroup="1" dimension="11"/>
    <map measureGroup="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sio Santos Pinto De Oliveira" refreshedDate="45476.701336458333" backgroundQuery="1" createdVersion="3" refreshedVersion="8" minRefreshableVersion="3" recordCount="0" supportSubquery="1" supportAdvancedDrill="1" xr:uid="{00000000-000A-0000-FFFF-FFFF05000000}">
  <cacheSource type="external" connectionId="2"/>
  <cacheFields count="15">
    <cacheField name="[Período Mês Despesa].[Número Ano].[Número Ano]" caption="Número Ano" numFmtId="0" hierarchy="69" level="1">
      <sharedItems containsSemiMixedTypes="0" containsString="0"/>
    </cacheField>
    <cacheField name="[Measures].[Valor Orçado Anual]" caption="Valor Orçado Anual" numFmtId="0" hierarchy="121" level="32767"/>
    <cacheField name="[Measures].[Valor Orçado Atualizado]" caption="Valor Orçado Atualizado" numFmtId="0" hierarchy="117" level="32767"/>
    <cacheField name="[Órgão Empresa].[Código Órgão Empresa].[Código Órgão Empresa]" caption="Código Órgão Empresa" numFmtId="0" hierarchy="57" level="1">
      <sharedItems containsSemiMixedTypes="0" containsString="0"/>
    </cacheField>
    <cacheField name="[Período Mês Despesa].[Número Mês].[Número Mês]" caption="Número Mês" numFmtId="0" hierarchy="93" level="1">
      <sharedItems containsSemiMixedTypes="0" containsString="0"/>
    </cacheField>
    <cacheField name="[Funcional Programatica].[Código Função].[Código Função]" caption="Código Função" numFmtId="0" hierarchy="32" level="1">
      <sharedItems containsSemiMixedTypes="0" containsString="0"/>
    </cacheField>
    <cacheField name="[Funcional Programatica].[Código Projeto Atividade].[Código Projeto Atividade]" caption="Código Projeto Atividade" numFmtId="0" hierarchy="34" level="1">
      <sharedItems count="109">
        <s v="[Funcional Programatica].[Código Projeto Atividade].&amp;[8029]" c="8029"/>
        <s v="[Funcional Programatica].[Código Projeto Atividade].&amp;[8030]" c="8030"/>
        <s v="[Funcional Programatica].[Código Projeto Atividade].&amp;[9000]" c="9000"/>
        <s v="[Funcional Programatica].[Código Projeto Atividade].&amp;[9001]" c="9001"/>
        <s v="[Funcional Programatica].[Código Projeto Atividade].&amp;[9002]" c="9002"/>
        <s v="[Funcional Programatica].[Código Projeto Atividade].&amp;[9003]" c="9003"/>
        <s v="[Funcional Programatica].[Código Projeto Atividade].&amp;[9004]" c="9004"/>
        <s v="[Funcional Programatica].[Código Projeto Atividade].&amp;[9005]" c="9005"/>
        <s v="[Funcional Programatica].[Código Projeto Atividade].&amp;[9006]" c="9006"/>
        <s v="[Funcional Programatica].[Código Projeto Atividade].&amp;[9007]" c="9007"/>
        <s v="[Funcional Programatica].[Código Projeto Atividade].&amp;[9065]" c="9065"/>
        <s v="[Funcional Programatica].[Código Projeto Atividade].&amp;[9066]" c="9066"/>
        <s v="[Funcional Programatica].[Código Projeto Atividade].&amp;[9067]" c="9067"/>
        <s v="[Funcional Programatica].[Código Projeto Atividade].&amp;[9068]" c="9068"/>
        <s v="[Funcional Programatica].[Código Projeto Atividade].&amp;[9069]" c="9069"/>
        <s v="[Funcional Programatica].[Código Projeto Atividade].&amp;[9070]" c="9070"/>
        <s v="[Funcional Programatica].[Código Projeto Atividade].&amp;[9071]" c="9071"/>
        <s v="[Funcional Programatica].[Código Projeto Atividade].&amp;[9072]" c="9072"/>
        <s v="[Funcional Programatica].[Código Projeto Atividade].&amp;[9073]" c="9073"/>
        <s v="[Funcional Programatica].[Código Projeto Atividade].&amp;[9074]" c="9074"/>
        <s v="[Funcional Programatica].[Código Projeto Atividade].&amp;[9075]" c="9075"/>
        <s v="[Funcional Programatica].[Código Projeto Atividade].&amp;[9076]" c="9076"/>
        <s v="[Funcional Programatica].[Código Projeto Atividade].&amp;[9077]" c="9077"/>
        <s v="[Funcional Programatica].[Código Projeto Atividade].&amp;[9078]" c="9078"/>
        <s v="[Funcional Programatica].[Código Projeto Atividade].&amp;[9079]" c="9079"/>
        <s v="[Funcional Programatica].[Código Projeto Atividade].&amp;[9080]" c="9080"/>
        <s v="[Funcional Programatica].[Código Projeto Atividade].&amp;[9081]" c="9081"/>
        <s v="[Funcional Programatica].[Código Projeto Atividade].&amp;[9082]" c="9082"/>
        <s v="[Funcional Programatica].[Código Projeto Atividade].&amp;[9083]" c="9083"/>
        <s v="[Funcional Programatica].[Código Projeto Atividade].&amp;[9085]" c="9085"/>
        <s v="[Funcional Programatica].[Código Projeto Atividade].&amp;[9086]" c="9086"/>
        <s v="[Funcional Programatica].[Código Projeto Atividade].&amp;[9087]" c="9087"/>
        <s v="[Funcional Programatica].[Código Projeto Atividade].&amp;[9088]" c="9088"/>
        <s v="[Funcional Programatica].[Código Projeto Atividade].&amp;[9089]" c="9089"/>
        <s v="[Funcional Programatica].[Código Projeto Atividade].&amp;[9090]" c="9090"/>
        <s v="[Funcional Programatica].[Código Projeto Atividade].&amp;[9091]" c="9091"/>
        <s v="[Funcional Programatica].[Código Projeto Atividade].&amp;[9092]" c="9092"/>
        <s v="[Funcional Programatica].[Código Projeto Atividade].&amp;[9093]" c="9093"/>
        <s v="[Funcional Programatica].[Código Projeto Atividade].&amp;[9094]" c="9094"/>
        <s v="[Funcional Programatica].[Código Projeto Atividade].&amp;[9095]" c="9095"/>
        <s v="[Funcional Programatica].[Código Projeto Atividade].&amp;[9096]" c="9096"/>
        <s v="[Funcional Programatica].[Código Projeto Atividade].&amp;[9097]" c="9097"/>
        <s v="[Funcional Programatica].[Código Projeto Atividade].&amp;[9098]" c="9098"/>
        <s v="[Funcional Programatica].[Código Projeto Atividade].&amp;[9099]" c="9099"/>
        <s v="[Funcional Programatica].[Código Projeto Atividade].&amp;[9100]" c="9100"/>
        <s v="[Funcional Programatica].[Código Projeto Atividade].&amp;[9101]" c="9101"/>
        <s v="[Funcional Programatica].[Código Projeto Atividade].&amp;[9102]" c="9102"/>
        <s v="[Funcional Programatica].[Código Projeto Atividade].&amp;[9103]" c="9103"/>
        <s v="[Funcional Programatica].[Código Projeto Atividade].&amp;[9104]" c="9104"/>
        <s v="[Funcional Programatica].[Código Projeto Atividade].&amp;[9105]" c="9105"/>
        <s v="[Funcional Programatica].[Código Projeto Atividade].&amp;[9106]" c="9106"/>
        <s v="[Funcional Programatica].[Código Projeto Atividade].&amp;[9107]" c="9107"/>
        <s v="[Funcional Programatica].[Código Projeto Atividade].&amp;[9108]" c="9108"/>
        <s v="[Funcional Programatica].[Código Projeto Atividade].&amp;[9109]" c="9109"/>
        <s v="[Funcional Programatica].[Código Projeto Atividade].&amp;[9110]" c="9110"/>
        <s v="[Funcional Programatica].[Código Projeto Atividade].&amp;[9111]" c="9111"/>
        <s v="[Funcional Programatica].[Código Projeto Atividade].&amp;[9112]" c="9112"/>
        <s v="[Funcional Programatica].[Código Projeto Atividade].&amp;[9113]" c="9113"/>
        <s v="[Funcional Programatica].[Código Projeto Atividade].&amp;[9114]" c="9114"/>
        <s v="[Funcional Programatica].[Código Projeto Atividade].&amp;[9115]" c="9115"/>
        <s v="[Funcional Programatica].[Código Projeto Atividade].&amp;[9116]" c="9116"/>
        <s v="[Funcional Programatica].[Código Projeto Atividade].&amp;[9117]" c="9117"/>
        <s v="[Funcional Programatica].[Código Projeto Atividade].&amp;[9118]" c="9118"/>
        <s v="[Funcional Programatica].[Código Projeto Atividade].&amp;[9119]" c="9119"/>
        <s v="[Funcional Programatica].[Código Projeto Atividade].&amp;[9120]" c="9120"/>
        <s v="[Funcional Programatica].[Código Projeto Atividade].&amp;[9121]" c="9121"/>
        <s v="[Funcional Programatica].[Código Projeto Atividade].&amp;[9122]" c="9122"/>
        <s v="[Funcional Programatica].[Código Projeto Atividade].&amp;[9123]" c="9123"/>
        <s v="[Funcional Programatica].[Código Projeto Atividade].&amp;[9124]" c="9124"/>
        <s v="[Funcional Programatica].[Código Projeto Atividade].&amp;[9125]" c="9125"/>
        <s v="[Funcional Programatica].[Código Projeto Atividade].&amp;[9126]" c="9126"/>
        <s v="[Funcional Programatica].[Código Projeto Atividade].&amp;[9127]" c="9127"/>
        <s v="[Funcional Programatica].[Código Projeto Atividade].&amp;[9128]" c="9128"/>
        <s v="[Funcional Programatica].[Código Projeto Atividade].&amp;[9129]" c="9129"/>
        <s v="[Funcional Programatica].[Código Projeto Atividade].&amp;[9130]" c="9130"/>
        <s v="[Funcional Programatica].[Código Projeto Atividade].&amp;[9131]" c="9131"/>
        <s v="[Funcional Programatica].[Código Projeto Atividade].&amp;[9132]" c="9132"/>
        <s v="[Funcional Programatica].[Código Projeto Atividade].&amp;[9133]" c="9133"/>
        <s v="[Funcional Programatica].[Código Projeto Atividade].&amp;[9134]" c="9134"/>
        <s v="[Funcional Programatica].[Código Projeto Atividade].&amp;[9135]" c="9135"/>
        <s v="[Funcional Programatica].[Código Projeto Atividade].&amp;[9136]" c="9136"/>
        <s v="[Funcional Programatica].[Código Projeto Atividade].&amp;[9137]" c="9137"/>
        <s v="[Funcional Programatica].[Código Projeto Atividade].&amp;[9138]" c="9138"/>
        <s v="[Funcional Programatica].[Código Projeto Atividade].&amp;[9139]" c="9139"/>
        <s v="[Funcional Programatica].[Código Projeto Atividade].&amp;[9140]" c="9140"/>
        <s v="[Funcional Programatica].[Código Projeto Atividade].&amp;[9141]" c="9141"/>
        <s v="[Funcional Programatica].[Código Projeto Atividade].&amp;[9142]" c="9142"/>
        <s v="[Funcional Programatica].[Código Projeto Atividade].&amp;[9143]" c="9143"/>
        <s v="[Funcional Programatica].[Código Projeto Atividade].&amp;[9144]" c="9144"/>
        <s v="[Funcional Programatica].[Código Projeto Atividade].&amp;[9145]" c="9145"/>
        <s v="[Funcional Programatica].[Código Projeto Atividade].&amp;[9146]" c="9146"/>
        <s v="[Funcional Programatica].[Código Projeto Atividade].&amp;[9147]" c="9147"/>
        <s v="[Funcional Programatica].[Código Projeto Atividade].&amp;[9148]" c="9148"/>
        <s v="[Funcional Programatica].[Código Projeto Atividade].&amp;[9149]" c="9149"/>
        <s v="[Funcional Programatica].[Código Projeto Atividade].&amp;[9150]" c="9150"/>
        <s v="[Funcional Programatica].[Código Projeto Atividade].&amp;[9151]" c="9151"/>
        <s v="[Funcional Programatica].[Código Projeto Atividade].&amp;[9152]" c="9152"/>
        <s v="[Funcional Programatica].[Código Projeto Atividade].&amp;[9153]" c="9153"/>
        <s v="[Funcional Programatica].[Código Projeto Atividade].&amp;[9154]" c="9154"/>
        <s v="[Funcional Programatica].[Código Projeto Atividade].&amp;[9155]" c="9155"/>
        <s v="[Funcional Programatica].[Código Projeto Atividade].&amp;[9156]" c="9156"/>
        <s v="[Funcional Programatica].[Código Projeto Atividade].&amp;[9157]" c="9157"/>
        <s v="[Funcional Programatica].[Código Projeto Atividade].&amp;[9158]" c="9158"/>
        <s v="[Funcional Programatica].[Código Projeto Atividade].&amp;[9159]" c="9159"/>
        <s v="[Funcional Programatica].[Código Projeto Atividade].&amp;[9161]" c="9161"/>
        <s v="[Funcional Programatica].[Código Projeto Atividade].&amp;[9163]" c="9163"/>
        <s v="[Funcional Programatica].[Código Projeto Atividade].&amp;[9164]" c="9164"/>
        <s v="[Funcional Programatica].[Código Projeto Atividade].&amp;[9165]" c="9165"/>
        <s v="[Funcional Programatica].[Código Projeto Atividade].&amp;[9187]" c="9187"/>
      </sharedItems>
    </cacheField>
    <cacheField name="[Funcional Programatica].[Descrição Projeto Atividade].[Descrição Projeto Atividade]" caption="Descrição Projeto Atividade" numFmtId="0" hierarchy="38" level="1">
      <sharedItems containsSemiMixedTypes="0" containsString="0"/>
    </cacheField>
    <cacheField name="[Fonte de Recurso Despesa].[Código Fonte de Recurso].[Código Fonte de Recurso]" caption="Código Fonte de Recurso" numFmtId="0" hierarchy="22" level="1">
      <sharedItems containsSemiMixedTypes="0" containsString="0"/>
    </cacheField>
    <cacheField name="[Funcional Programatica].[Descrição Sub Função].[Descrição Sub Função]" caption="Descrição Sub Função" numFmtId="0" hierarchy="39" level="1">
      <sharedItems count="5">
        <s v="[Funcional Programatica].[Descrição Sub Função].&amp;[242 - ASSISTÊNCIA AO PORTADOR DE DEFICIÊNCIA]" c="242 - ASSISTÊNCIA AO PORTADOR DE DEFICIÊNCIA"/>
        <s v="[Funcional Programatica].[Descrição Sub Função].&amp;[301 - ATENÇÃO BÁSICA]" c="301 - ATENÇÃO BÁSICA"/>
        <s v="[Funcional Programatica].[Descrição Sub Função].&amp;[302 - ASSISTÊNCIA HOSPITALAR E AMBULATORIAL]" c="302 - ASSISTÊNCIA HOSPITALAR E AMBULATORIAL"/>
        <s v="[Funcional Programatica].[Descrição Sub Função].&amp;[303 - SUPORTE PROFILÁTICO E TERAPÊUTICO]" c="303 - SUPORTE PROFILÁTICO E TERAPÊUTICO"/>
        <s v="[Funcional Programatica].[Descrição Sub Função].&amp;[304 - VIGILÂNCIA SANITÁRIA]" c="304 - VIGILÂNCIA SANITÁRIA"/>
      </sharedItems>
    </cacheField>
    <cacheField name="[Conta Despesa].[Descrição Categoria Econômica].[Descrição Categoria Econômica]" caption="Descrição Categoria Econômica" numFmtId="0" hierarchy="6" level="1">
      <sharedItems count="2">
        <s v="[Conta Despesa].[Descrição Categoria Econômica].&amp;[3-DESPESAS CORRENTES]" c="3-DESPESAS CORRENTES"/>
        <s v="[Conta Despesa].[Descrição Categoria Econômica].&amp;[4-DESPESAS DE CAPITAL]" c="4-DESPESAS DE CAPITAL"/>
      </sharedItems>
    </cacheField>
    <cacheField name="[Measures].[Valor Empenhado]" caption="Valor Empenhado" numFmtId="0" hierarchy="98" level="32767"/>
    <cacheField name="[Measures].[Valor Liquidado]" caption="Valor Liquidado" numFmtId="0" hierarchy="99" level="32767"/>
    <cacheField name="[Measures].[Valor Pago]" caption="Valor Pago" numFmtId="0" hierarchy="100" level="32767"/>
    <cacheField name="[Conta Despesa].[Código Elemento Despesa].[Código Elemento Despesa]" caption="Código Elemento Despesa" numFmtId="0" hierarchy="3" level="1">
      <sharedItems containsSemiMixedTypes="0" containsString="0"/>
    </cacheField>
  </cacheFields>
  <cacheHierarchies count="126">
    <cacheHierarchy uniqueName="[Conta Despesa].[Categoria Econômica]" caption="Categoria Econômica" defaultMemberUniqueName="[Conta Despesa].[Categoria Econômica].[All]" allUniqueName="[Conta Despesa].[Categoria Econômica].[All]" dimensionUniqueName="[Conta Despesa]" displayFolder="" count="0" unbalanced="0"/>
    <cacheHierarchy uniqueName="[Conta Despesa].[Código Categoria Econômica]" caption="Código Categoria Econômica" attribute="1" defaultMemberUniqueName="[Conta Despesa].[Código Categoria Econômica].[Todos]" allUniqueName="[Conta Despesa].[Código Categoria Econômica].[Todos]" dimensionUniqueName="[Conta Despesa]" displayFolder="" count="0" unbalanced="0"/>
    <cacheHierarchy uniqueName="[Conta Despesa].[Código Conta Despesa]" caption="Código Conta Despesa" attribute="1" defaultMemberUniqueName="[Conta Despesa].[Código Conta Despesa].[Todos]" allUniqueName="[Conta Despesa].[Código Conta Despesa].[Todos]" dimensionUniqueName="[Conta Despesa]" displayFolder="" count="0" unbalanced="0"/>
    <cacheHierarchy uniqueName="[Conta Despesa].[Código Elemento Despesa]" caption="Código Elemento Despesa" attribute="1" defaultMemberUniqueName="[Conta Despesa].[Código Elemento Despesa].[Todos]" allUniqueName="[Conta Despesa].[Código Elemento Despesa].[Todos]" dimensionUniqueName="[Conta Despesa]" displayFolder="" count="2" unbalanced="0">
      <fieldsUsage count="2">
        <fieldUsage x="-1"/>
        <fieldUsage x="14"/>
      </fieldsUsage>
    </cacheHierarchy>
    <cacheHierarchy uniqueName="[Conta Despesa].[Código Grupo Despesa]" caption="Código Grupo Despesa" attribute="1" defaultMemberUniqueName="[Conta Despesa].[Código Grupo Despesa].[Todos]" allUniqueName="[Conta Despesa].[Código Grupo Despesa].[Todos]" dimensionUniqueName="[Conta Despesa]" displayFolder="" count="0" unbalanced="0"/>
    <cacheHierarchy uniqueName="[Conta Despesa].[Código Modalidade Aplicação]" caption="Código Modalidade Aplicação" attribute="1" defaultMemberUniqueName="[Conta Despesa].[Código Modalidade Aplicação].[Todos]" allUniqueName="[Conta Despesa].[Código Modalidade Aplicação].[Todos]" dimensionUniqueName="[Conta Despesa]" displayFolder="" count="0" unbalanced="0"/>
    <cacheHierarchy uniqueName="[Conta Despesa].[Descrição Categoria Econômica]" caption="Descrição Categoria Econômica" attribute="1" defaultMemberUniqueName="[Conta Despesa].[Descrição Categoria Econômica].[Todos]" allUniqueName="[Conta Despesa].[Descrição Categoria Econômica].[Todos]" dimensionUniqueName="[Conta Despesa]" displayFolder="" count="2" unbalanced="0">
      <fieldsUsage count="2">
        <fieldUsage x="-1"/>
        <fieldUsage x="10"/>
      </fieldsUsage>
    </cacheHierarchy>
    <cacheHierarchy uniqueName="[Conta Despesa].[Descrição Elemento Despesa]" caption="Descrição Elemento Despesa" attribute="1" defaultMemberUniqueName="[Conta Despesa].[Descrição Elemento Despesa].[Todos]" allUniqueName="[Conta Despesa].[Descrição Elemento Despesa].[Todos]" dimensionUniqueName="[Conta Despesa]" displayFolder="" count="0" unbalanced="0"/>
    <cacheHierarchy uniqueName="[Conta Despesa].[Descrição Grupo Despesa]" caption="Descrição Grupo Despesa" attribute="1" defaultMemberUniqueName="[Conta Despesa].[Descrição Grupo Despesa].[Todos]" allUniqueName="[Conta Despesa].[Descrição Grupo Despesa].[Todos]" dimensionUniqueName="[Conta Despesa]" displayFolder="" count="0" unbalanced="0"/>
    <cacheHierarchy uniqueName="[Conta Despesa].[Descrição Modalidade Aplicação]" caption="Descrição Modalidade Aplicação" attribute="1" defaultMemberUniqueName="[Conta Despesa].[Descrição Modalidade Aplicação].[Todos]" allUniqueName="[Conta Despesa].[Descrição Modalidade Aplicação].[Todos]" dimensionUniqueName="[Conta Despesa]" displayFolder="" count="0" unbalanced="0"/>
    <cacheHierarchy uniqueName="[Dotação Orçamentária].[Código Dotação Agrupado]" caption="Código Dotação Agrupado" defaultMemberUniqueName="[Dotação Orçamentária].[Código Dotação Agrupado].[All]" allUniqueName="[Dotação Orçamentária].[Código Dotação Agrupado].[All]" dimensionUniqueName="[Dotação Orçamentária]" displayFolder="" count="0" unbalanced="0"/>
    <cacheHierarchy uniqueName="[Dotação Orçamentária].[Código Dotação Formatado]" caption="Código Dotação Formatado" attribute="1" defaultMemberUniqueName="[Dotação Orçamentária].[Código Dotação Formatado].[Todos]" allUniqueName="[Dotação Orçamentária].[Código Dotação Formatado].[Todos]" dimensionUniqueName="[Dotação Orçamentária]" displayFolder="" count="0" unbalanced="0"/>
    <cacheHierarchy uniqueName="[Dotação Orçamentária].[Código Dotação Orçamentária]" caption="Código Dotação Orçamentária" attribute="1" defaultMemberUniqueName="[Dotação Orçamentária].[Código Dotação Orçamentária].[Todos]" allUniqueName="[Dotação Orçamentária].[Código Dotação Orçamentária].[Todos]" dimensionUniqueName="[Dotação Orçamentária]" displayFolder="" count="0" unbalanced="0"/>
    <cacheHierarchy uniqueName="[Dotação Orçamentária].[Dotação Controle Cota Pessoal]" caption="Dotação Controle Cota Pessoal" attribute="1" defaultMemberUniqueName="[Dotação Orçamentária].[Dotação Controle Cota Pessoal].[Todos]" allUniqueName="[Dotação Orçamentária].[Dotação Controle Cota Pessoal].[Todos]" dimensionUniqueName="[Dotação Orçamentária]" displayFolder="" count="0" unbalanced="0"/>
    <cacheHierarchy uniqueName="[Dotação Orçamentária].[Dotação Cota Pessoal]" caption="Dotação Cota Pessoal" attribute="1" defaultMemberUniqueName="[Dotação Orçamentária].[Dotação Cota Pessoal].[Todos]" allUniqueName="[Dotação Orçamentária].[Dotação Cota Pessoal].[Todos]" dimensionUniqueName="[Dotação Orçamentária]" displayFolder="" count="0" unbalanced="0"/>
    <cacheHierarchy uniqueName="[Dotação Orçamentária].[Dotação Emenda Orçamentária]" caption="Dotação Emenda Orçamentária" attribute="1" defaultMemberUniqueName="[Dotação Orçamentária].[Dotação Emenda Orçamentária].[Todos]" allUniqueName="[Dotação Orçamentária].[Dotação Emenda Orçamentária].[Todos]" dimensionUniqueName="[Dotação Orçamentária]" displayFolder="" count="0" unbalanced="0"/>
    <cacheHierarchy uniqueName="[Empresa Despesa].[Código Empresa Municipal]" caption="Código Empresa Municipal" attribute="1" defaultMemberUniqueName="[Empresa Despesa].[Código Empresa Municipal].[Todos]" allUniqueName="[Empresa Despesa].[Código Empresa Municipal].[Todos]" dimensionUniqueName="[Empresa Despesa]" displayFolder="" count="0" unbalanced="0"/>
    <cacheHierarchy uniqueName="[Empresa Despesa].[Código Sequencia Empresa Municipal]" caption="Código Sequencia Empresa Municipal" attribute="1" defaultMemberUniqueName="[Empresa Despesa].[Código Sequencia Empresa Municipal].[Todos]" allUniqueName="[Empresa Despesa].[Código Sequencia Empresa Municipal].[Todos]" dimensionUniqueName="[Empresa Despesa]" displayFolder="" count="0" unbalanced="0"/>
    <cacheHierarchy uniqueName="[Empresa Despesa].[Nome Empresa Municipal]" caption="Nome Empresa Municipal" attribute="1" defaultMemberUniqueName="[Empresa Despesa].[Nome Empresa Municipal].[Todos]" allUniqueName="[Empresa Despesa].[Nome Empresa Municipal].[Todos]" dimensionUniqueName="[Empresa Despesa]" displayFolder="" count="0" unbalanced="0"/>
    <cacheHierarchy uniqueName="[Empresa Despesa].[Tipo Economia]" caption="Tipo Economia" attribute="1" defaultMemberUniqueName="[Empresa Despesa].[Tipo Economia].[Todos]" allUniqueName="[Empresa Despesa].[Tipo Economia].[Todos]" dimensionUniqueName="[Empresa Despesa]" displayFolder="" count="0" unbalanced="0"/>
    <cacheHierarchy uniqueName="[Fonte de Recurso Despesa].[Código Destinação Fonte Recurso]" caption="Código Destinação Fonte Recurso" attribute="1" defaultMemberUniqueName="[Fonte de Recurso Despesa].[Código Destinação Fonte Recurso].[Todos]" allUniqueName="[Fonte de Recurso Despesa].[Código Destinação Fonte Recurso].[Todos]" dimensionUniqueName="[Fonte de Recurso Despesa]" displayFolder="" count="0" unbalanced="0"/>
    <cacheHierarchy uniqueName="[Fonte de Recurso Despesa].[Código Exercício Fonte Recurso]" caption="Código Exercício Fonte Recurso" attribute="1" defaultMemberUniqueName="[Fonte de Recurso Despesa].[Código Exercício Fonte Recurso].[Todos]" allUniqueName="[Fonte de Recurso Despesa].[Código Exercício Fonte Recurso].[Todos]" dimensionUniqueName="[Fonte de Recurso Despesa]" displayFolder="" count="0" unbalanced="0"/>
    <cacheHierarchy uniqueName="[Fonte de Recurso Despesa].[Código Fonte de Recurso]" caption="Código Fonte de Recurso" attribute="1" defaultMemberUniqueName="[Fonte de Recurso Despesa].[Código Fonte de Recurso].[Todos]" allUniqueName="[Fonte de Recurso Despesa].[Código Fonte de Recurso].[Todos]" dimensionUniqueName="[Fonte de Recurso Despesa]" displayFolder="" count="2" unbalanced="0">
      <fieldsUsage count="2">
        <fieldUsage x="-1"/>
        <fieldUsage x="8"/>
      </fieldsUsage>
    </cacheHierarchy>
    <cacheHierarchy uniqueName="[Fonte de Recurso Despesa].[Código Fonte Recurso Formatado]" caption="Código Fonte Recurso Formatado" attribute="1" defaultMemberUniqueName="[Fonte de Recurso Despesa].[Código Fonte Recurso Formatado].[Todos]" allUniqueName="[Fonte de Recurso Despesa].[Código Fonte Recurso Formatado].[Todos]" dimensionUniqueName="[Fonte de Recurso Despesa]" displayFolder="" count="0" unbalanced="0"/>
    <cacheHierarchy uniqueName="[Fonte de Recurso Despesa].[Código Reduzido Fonte Recurso]" caption="Código Reduzido Fonte Recurso" attribute="1" defaultMemberUniqueName="[Fonte de Recurso Despesa].[Código Reduzido Fonte Recurso].[Todos]" allUniqueName="[Fonte de Recurso Despesa].[Código Reduzido Fonte Recurso].[Todos]" dimensionUniqueName="[Fonte de Recurso Despesa]" displayFolder="" count="0" unbalanced="0"/>
    <cacheHierarchy uniqueName="[Fonte de Recurso Despesa].[Código Vinculação PMSP]" caption="Código Vinculação PMSP" attribute="1" defaultMemberUniqueName="[Fonte de Recurso Despesa].[Código Vinculação PMSP].[Todos]" allUniqueName="[Fonte de Recurso Despesa].[Código Vinculação PMSP].[Todos]" dimensionUniqueName="[Fonte de Recurso Despesa]" displayFolder="" count="0" unbalanced="0"/>
    <cacheHierarchy uniqueName="[Fonte de Recurso Despesa].[Descrição Destinacao Fonte Recurso]" caption="Descrição Destinacao Fonte Recurso" attribute="1" defaultMemberUniqueName="[Fonte de Recurso Despesa].[Descrição Destinacao Fonte Recurso].[Todos]" allUniqueName="[Fonte de Recurso Despesa].[Descrição Destinacao Fonte Recurso].[Todos]" dimensionUniqueName="[Fonte de Recurso Despesa]" displayFolder="" count="0" unbalanced="0"/>
    <cacheHierarchy uniqueName="[Fonte de Recurso Despesa].[Descrição Exercício Fonte Recurso]" caption="Descrição Exercício Fonte Recurso" attribute="1" defaultMemberUniqueName="[Fonte de Recurso Despesa].[Descrição Exercício Fonte Recurso].[Todos]" allUniqueName="[Fonte de Recurso Despesa].[Descrição Exercício Fonte Recurso].[Todos]" dimensionUniqueName="[Fonte de Recurso Despesa]" displayFolder="" count="0" unbalanced="0"/>
    <cacheHierarchy uniqueName="[Fonte de Recurso Despesa].[Descrição Fonte de Recurso]" caption="Descrição Fonte de Recurso" attribute="1" defaultMemberUniqueName="[Fonte de Recurso Despesa].[Descrição Fonte de Recurso].[Todos]" allUniqueName="[Fonte de Recurso Despesa].[Descrição Fonte de Recurso].[Todos]" dimensionUniqueName="[Fonte de Recurso Despesa]" displayFolder="" count="0" unbalanced="0"/>
    <cacheHierarchy uniqueName="[Fonte de Recurso Despesa].[Descrição Reduzido Fonte Recurso]" caption="Descrição Reduzido Fonte Recurso" attribute="1" defaultMemberUniqueName="[Fonte de Recurso Despesa].[Descrição Reduzido Fonte Recurso].[Todos]" allUniqueName="[Fonte de Recurso Despesa].[Descrição Reduzido Fonte Recurso].[Todos]" dimensionUniqueName="[Fonte de Recurso Despesa]" displayFolder="" count="0" unbalanced="0"/>
    <cacheHierarchy uniqueName="[Fonte de Recurso Despesa].[Descrição Vinculação PMSP]" caption="Descrição Vinculação PMSP" attribute="1" defaultMemberUniqueName="[Fonte de Recurso Despesa].[Descrição Vinculação PMSP].[Todos]" allUniqueName="[Fonte de Recurso Despesa].[Descrição Vinculação PMSP].[Todos]" dimensionUniqueName="[Fonte de Recurso Despesa]" displayFolder="" count="0" unbalanced="0"/>
    <cacheHierarchy uniqueName="[Funcional Programatica].[Código Emenda Dotação]" caption="Código Emenda Dotação" attribute="1" defaultMemberUniqueName="[Funcional Programatica].[Código Emenda Dotação].[Todos]" allUniqueName="[Funcional Programatica].[Código Emenda Dotação].[Todos]" dimensionUniqueName="[Funcional Programatica]" displayFolder="" count="0" unbalanced="0"/>
    <cacheHierarchy uniqueName="[Funcional Programatica].[Código Função]" caption="Código Função" attribute="1" defaultMemberUniqueName="[Funcional Programatica].[Código Função].[Todos]" allUniqueName="[Funcional Programatica].[Código Função].[Todos]" dimensionUniqueName="[Funcional Programatica]" displayFolder="" count="2" unbalanced="0">
      <fieldsUsage count="2">
        <fieldUsage x="-1"/>
        <fieldUsage x="5"/>
      </fieldsUsage>
    </cacheHierarchy>
    <cacheHierarchy uniqueName="[Funcional Programatica].[Código Programa]" caption="Código Programa" attribute="1" defaultMemberUniqueName="[Funcional Programatica].[Código Programa].[Todos]" allUniqueName="[Funcional Programatica].[Código Programa].[Todos]" dimensionUniqueName="[Funcional Programatica]" displayFolder="" count="0" unbalanced="0"/>
    <cacheHierarchy uniqueName="[Funcional Programatica].[Código Projeto Atividade]" caption="Código Projeto Atividade" attribute="1" defaultMemberUniqueName="[Funcional Programatica].[Código Projeto Atividade].[Todos]" allUniqueName="[Funcional Programatica].[Código Projeto Atividade].[Todos]" dimensionUniqueName="[Funcional Programatica]" displayFolder="" count="2" unbalanced="0">
      <fieldsUsage count="2">
        <fieldUsage x="-1"/>
        <fieldUsage x="6"/>
      </fieldsUsage>
    </cacheHierarchy>
    <cacheHierarchy uniqueName="[Funcional Programatica].[Código Sub Função]" caption="Código Sub Função" attribute="1" defaultMemberUniqueName="[Funcional Programatica].[Código Sub Função].[Todos]" allUniqueName="[Funcional Programatica].[Código Sub Função].[Todos]" dimensionUniqueName="[Funcional Programatica]" displayFolder="" count="0" unbalanced="0"/>
    <cacheHierarchy uniqueName="[Funcional Programatica].[Descrição Função]" caption="Descrição Função" attribute="1" defaultMemberUniqueName="[Funcional Programatica].[Descrição Função].[Todos]" allUniqueName="[Funcional Programatica].[Descrição Função].[Todos]" dimensionUniqueName="[Funcional Programatica]" displayFolder="" count="0" unbalanced="0"/>
    <cacheHierarchy uniqueName="[Funcional Programatica].[Descrição Programa]" caption="Descrição Programa" attribute="1" defaultMemberUniqueName="[Funcional Programatica].[Descrição Programa].[Todos]" allUniqueName="[Funcional Programatica].[Descrição Programa].[Todos]" dimensionUniqueName="[Funcional Programatica]" displayFolder="" count="0" unbalanced="0"/>
    <cacheHierarchy uniqueName="[Funcional Programatica].[Descrição Projeto Atividade]" caption="Descrição Projeto Atividade" attribute="1" defaultMemberUniqueName="[Funcional Programatica].[Descrição Projeto Atividade].[Todos]" allUniqueName="[Funcional Programatica].[Descrição Projeto Atividade].[Todos]" dimensionUniqueName="[Funcional Programatica]" displayFolder="" count="2" unbalanced="0">
      <fieldsUsage count="2">
        <fieldUsage x="-1"/>
        <fieldUsage x="7"/>
      </fieldsUsage>
    </cacheHierarchy>
    <cacheHierarchy uniqueName="[Funcional Programatica].[Descrição Sub Função]" caption="Descrição Sub Função" attribute="1" defaultMemberUniqueName="[Funcional Programatica].[Descrição Sub Função].[Todos]" allUniqueName="[Funcional Programatica].[Descrição Sub Função].[Todos]" dimensionUniqueName="[Funcional Programatica]" displayFolder="" count="2" unbalanced="0">
      <fieldsUsage count="2">
        <fieldUsage x="-1"/>
        <fieldUsage x="9"/>
      </fieldsUsage>
    </cacheHierarchy>
    <cacheHierarchy uniqueName="[Funcional Programatica].[Funcional Programática]" caption="Funcional Programática" defaultMemberUniqueName="[Funcional Programatica].[Funcional Programática].[All]" allUniqueName="[Funcional Programatica].[Funcional Programática].[All]" dimensionUniqueName="[Funcional Programatica]" displayFolder="" count="0" unbalanced="0"/>
    <cacheHierarchy uniqueName="[Número Ano Execução].[Bimestral]" caption="Bimestral" defaultMemberUniqueName="[Número Ano Execução].[Bimestral].[All]" allUniqueName="[Número Ano Execução].[Bimestral].[All]" dimensionUniqueName="[Número Ano Execução]" displayFolder="" count="0" unbalanced="0"/>
    <cacheHierarchy uniqueName="[Número Ano Execução].[CD IDENTIFICADOR MES]" caption="CD IDENTIFICADOR MES" attribute="1" keyAttribute="1" defaultMemberUniqueName="[Número Ano Execução].[CD IDENTIFICADOR MES].[All]" allUniqueName="[Número Ano Execução].[CD IDENTIFICADOR MES].[All]" dimensionUniqueName="[Número Ano Execução]" displayFolder="" count="0" unbalanced="0"/>
    <cacheHierarchy uniqueName="[Número Ano Execução].[Descrição Bimestre]" caption="Descrição Bimestre" attribute="1" defaultMemberUniqueName="[Número Ano Execução].[Descrição Bimestre].[All]" allUniqueName="[Número Ano Execução].[Descrição Bimestre].[All]" dimensionUniqueName="[Número Ano Execução]" displayFolder="" count="0" unbalanced="0"/>
    <cacheHierarchy uniqueName="[Número Ano Execução].[Descrição Mês]" caption="Descrição Mês" attribute="1" defaultMemberUniqueName="[Número Ano Execução].[Descrição Mês].[All]" allUniqueName="[Número Ano Execução].[Descrição Mês].[All]" dimensionUniqueName="[Número Ano Execução]" displayFolder="" count="0" unbalanced="0"/>
    <cacheHierarchy uniqueName="[Número Ano Execução].[Descrição Quadrimestre]" caption="Descrição Quadrimestre" attribute="1" defaultMemberUniqueName="[Número Ano Execução].[Descrição Quadrimestre].[All]" allUniqueName="[Número Ano Execução].[Descrição Quadrimestre].[All]" dimensionUniqueName="[Número Ano Execução]" displayFolder="" count="0" unbalanced="0"/>
    <cacheHierarchy uniqueName="[Número Ano Execução].[Descrição Semestre]" caption="Descrição Semestre" attribute="1" defaultMemberUniqueName="[Número Ano Execução].[Descrição Semestre].[All]" allUniqueName="[Número Ano Execução].[Descrição Semestre].[All]" dimensionUniqueName="[Número Ano Execução]" displayFolder="" count="0" unbalanced="0"/>
    <cacheHierarchy uniqueName="[Número Ano Execução].[Descrição Trimestre]" caption="Descrição Trimestre" attribute="1" defaultMemberUniqueName="[Número Ano Execução].[Descrição Trimestre].[All]" allUniqueName="[Número Ano Execução].[Descrição Trimestre].[All]" dimensionUniqueName="[Número Ano Execução]" displayFolder="" count="0" unbalanced="0"/>
    <cacheHierarchy uniqueName="[Número Ano Execução].[Mensal]" caption="Mensal" defaultMemberUniqueName="[Número Ano Execução].[Mensal].[All]" allUniqueName="[Número Ano Execução].[Mensal].[All]" dimensionUniqueName="[Número Ano Execução]" displayFolder="" count="0" unbalanced="0"/>
    <cacheHierarchy uniqueName="[Número Ano Execução].[Número Ano Execução]" caption="Número Ano Execução" attribute="1" defaultMemberUniqueName="[Número Ano Execução].[Número Ano Execução].[All]" allUniqueName="[Número Ano Execução].[Número Ano Execução].[All]" dimensionUniqueName="[Número Ano Execução]" displayFolder="" count="0" unbalanced="0"/>
    <cacheHierarchy uniqueName="[Número Ano Execução].[Número Bimestre]" caption="Número Bimestre" attribute="1" defaultMemberUniqueName="[Número Ano Execução].[Número Bimestre].[All]" allUniqueName="[Número Ano Execução].[Número Bimestre].[All]" dimensionUniqueName="[Número Ano Execução]" displayFolder="" count="0" unbalanced="0"/>
    <cacheHierarchy uniqueName="[Número Ano Execução].[Número Mês]" caption="Número Mês" attribute="1" defaultMemberUniqueName="[Número Ano Execução].[Número Mês].[All]" allUniqueName="[Número Ano Execução].[Número Mês].[All]" dimensionUniqueName="[Número Ano Execução]" displayFolder="" count="0" unbalanced="0"/>
    <cacheHierarchy uniqueName="[Número Ano Execução].[Número Quadrimestre]" caption="Número Quadrimestre" attribute="1" defaultMemberUniqueName="[Número Ano Execução].[Número Quadrimestre].[All]" allUniqueName="[Número Ano Execução].[Número Quadrimestre].[All]" dimensionUniqueName="[Número Ano Execução]" displayFolder="" count="0" unbalanced="0"/>
    <cacheHierarchy uniqueName="[Número Ano Execução].[Número Semestre]" caption="Número Semestre" attribute="1" defaultMemberUniqueName="[Número Ano Execução].[Número Semestre].[All]" allUniqueName="[Número Ano Execução].[Número Semestre].[All]" dimensionUniqueName="[Número Ano Execução]" displayFolder="" count="0" unbalanced="0"/>
    <cacheHierarchy uniqueName="[Número Ano Execução].[Número Trimestre]" caption="Número Trimestre" attribute="1" defaultMemberUniqueName="[Número Ano Execução].[Número Trimestre].[All]" allUniqueName="[Número Ano Execução].[Número Trimestre].[All]" dimensionUniqueName="[Número Ano Execução]" displayFolder="" count="0" unbalanced="0"/>
    <cacheHierarchy uniqueName="[Número Ano Execução].[Quadrimestral]" caption="Quadrimestral" defaultMemberUniqueName="[Número Ano Execução].[Quadrimestral].[All]" allUniqueName="[Número Ano Execução].[Quadrimestral].[All]" dimensionUniqueName="[Número Ano Execução]" displayFolder="" count="0" unbalanced="0"/>
    <cacheHierarchy uniqueName="[Número Ano Execução].[Trimestral]" caption="Trimestral" defaultMemberUniqueName="[Número Ano Execução].[Trimestral].[All]" allUniqueName="[Número Ano Execução].[Trimestral].[All]" dimensionUniqueName="[Número Ano Execução]" displayFolder="" count="0" unbalanced="0"/>
    <cacheHierarchy uniqueName="[Órgão Empresa].[Código Órgão Empresa]" caption="Código Órgão Empresa" attribute="1" defaultMemberUniqueName="[Órgão Empresa].[Código Órgão Empresa].[Todos]" allUniqueName="[Órgão Empresa].[Código Órgão Empresa].[Todos]" dimensionUniqueName="[Órgão Empresa]" displayFolder="" count="2" unbalanced="0">
      <fieldsUsage count="2">
        <fieldUsage x="-1"/>
        <fieldUsage x="3"/>
      </fieldsUsage>
    </cacheHierarchy>
    <cacheHierarchy uniqueName="[Órgão Empresa].[Descrição Órgão Empresa]" caption="Descrição Órgão Empresa" attribute="1" defaultMemberUniqueName="[Órgão Empresa].[Descrição Órgão Empresa].[Todos]" allUniqueName="[Órgão Empresa].[Descrição Órgão Empresa].[Todos]" dimensionUniqueName="[Órgão Empresa]" displayFolder="" count="0" unbalanced="0"/>
    <cacheHierarchy uniqueName="[Órgão Empresa].[Sigla Órgão Empresa]" caption="Sigla Órgão Empresa" attribute="1" defaultMemberUniqueName="[Órgão Empresa].[Sigla Órgão Empresa].[Todos]" allUniqueName="[Órgão Empresa].[Sigla Órgão Empresa].[Todos]" dimensionUniqueName="[Órgão Empresa]" displayFolder="" count="0" unbalanced="0"/>
    <cacheHierarchy uniqueName="[PA].[PA]" caption="PA" attribute="1" defaultMemberUniqueName="[PA].[PA].[All]" allUniqueName="[PA].[PA].[All]" dimensionUniqueName="[PA]" displayFolder="" count="0" unbalanced="0"/>
    <cacheHierarchy uniqueName="[PAPA].[PAPA]" caption="PAPA" attribute="1" keyAttribute="1" defaultMemberUniqueName="[PAPA].[PAPA].[All]" allUniqueName="[PAPA].[PAPA].[All]" dimensionUniqueName="[PAPA]" displayFolder="" count="0" unbalanced="0"/>
    <cacheHierarchy uniqueName="[Período Mês Despesa].[Bimestral]" caption="Bimestral" defaultMemberUniqueName="[Período Mês Despesa].[Bimestral].[All]" allUniqueName="[Período Mês Despesa].[Bimestral].[All]" dimensionUniqueName="[Período Mês Despesa]" displayFolder="" count="0" unbalanced="0"/>
    <cacheHierarchy uniqueName="[Período Mês Despesa].[Descrição Bimestre]" caption="Descrição Bimestre" attribute="1" defaultMemberUniqueName="[Período Mês Despesa].[Descrição Bimestre].[Todos]" allUniqueName="[Período Mês Despesa].[Descrição Bimestre].[Todos]" dimensionUniqueName="[Período Mês Despesa]" displayFolder="" count="0" unbalanced="0"/>
    <cacheHierarchy uniqueName="[Período Mês Despesa].[Descrição Mês]" caption="Descrição Mês" attribute="1" defaultMemberUniqueName="[Período Mês Despesa].[Descrição Mês].[Todos]" allUniqueName="[Período Mês Despesa].[Descrição Mês].[Todos]" dimensionUniqueName="[Período Mês Despesa]" displayFolder="" count="0" unbalanced="0"/>
    <cacheHierarchy uniqueName="[Período Mês Despesa].[Descrição Quadrimestre]" caption="Descrição Quadrimestre" attribute="1" defaultMemberUniqueName="[Período Mês Despesa].[Descrição Quadrimestre].[Todos]" allUniqueName="[Período Mês Despesa].[Descrição Quadrimestre].[Todos]" dimensionUniqueName="[Período Mês Despesa]" displayFolder="" count="0" unbalanced="0"/>
    <cacheHierarchy uniqueName="[Período Mês Despesa].[Descrição Semestre]" caption="Descrição Semestre" attribute="1" defaultMemberUniqueName="[Período Mês Despesa].[Descrição Semestre].[Todos]" allUniqueName="[Período Mês Despesa].[Descrição Semestre].[Todos]" dimensionUniqueName="[Período Mês Despesa]" displayFolder="" count="0" unbalanced="0"/>
    <cacheHierarchy uniqueName="[Período Mês Despesa].[Descrição Trimestre]" caption="Descrição Trimestre" attribute="1" defaultMemberUniqueName="[Período Mês Despesa].[Descrição Trimestre].[Todos]" allUniqueName="[Período Mês Despesa].[Descrição Trimestre].[Todos]" dimensionUniqueName="[Período Mês Despesa]" displayFolder="" count="0" unbalanced="0"/>
    <cacheHierarchy uniqueName="[Período Mês Despesa].[Mensal]" caption="Mensal" defaultMemberUniqueName="[Período Mês Despesa].[Mensal].[All]" allUniqueName="[Período Mês Despesa].[Mensal].[All]" dimensionUniqueName="[Período Mês Despesa]" displayFolder="" count="0" unbalanced="0"/>
    <cacheHierarchy uniqueName="[Período Mês Despesa].[Número Ano]" caption="Número Ano" attribute="1" defaultMemberUniqueName="[Período Mês Despesa].[Número Ano].[Todos]" allUniqueName="[Período Mês Despesa].[Número Ano].[Todos]" dimensionUniqueName="[Período Mês Despesa]" displayFolder="" count="2" unbalanced="0">
      <fieldsUsage count="2">
        <fieldUsage x="-1"/>
        <fieldUsage x="0"/>
      </fieldsUsage>
    </cacheHierarchy>
    <cacheHierarchy uniqueName="[Período Mês Despesa].[Número Bimestre]" caption="Número Bimestre" attribute="1" defaultMemberUniqueName="[Período Mês Despesa].[Número Bimestre].[Todos]" allUniqueName="[Período Mês Despesa].[Número Bimestre].[Todos]" dimensionUniqueName="[Período Mês Despesa]" displayFolder="" count="0" unbalanced="0"/>
    <cacheHierarchy uniqueName="[Período Mês Despesa].[Número Quadrimestre]" caption="Número Quadrimestre" attribute="1" defaultMemberUniqueName="[Período Mês Despesa].[Número Quadrimestre].[Todos]" allUniqueName="[Período Mês Despesa].[Número Quadrimestre].[Todos]" dimensionUniqueName="[Período Mês Despesa]" displayFolder="" count="0" unbalanced="0"/>
    <cacheHierarchy uniqueName="[Período Mês Despesa].[Número Semestre]" caption="Número Semestre" attribute="1" defaultMemberUniqueName="[Período Mês Despesa].[Número Semestre].[Todos]" allUniqueName="[Período Mês Despesa].[Número Semestre].[Todos]" dimensionUniqueName="[Período Mês Despesa]" displayFolder="" count="0" unbalanced="0"/>
    <cacheHierarchy uniqueName="[Período Mês Despesa].[Número Trimestre]" caption="Número Trimestre" attribute="1" defaultMemberUniqueName="[Período Mês Despesa].[Número Trimestre].[Todos]" allUniqueName="[Período Mês Despesa].[Número Trimestre].[Todos]" dimensionUniqueName="[Período Mês Despesa]" displayFolder="" count="0" unbalanced="0"/>
    <cacheHierarchy uniqueName="[Período Mês Despesa].[Quadrimestral]" caption="Quadrimestral" defaultMemberUniqueName="[Período Mês Despesa].[Quadrimestral].[All]" allUniqueName="[Período Mês Despesa].[Quadrimestral].[All]" dimensionUniqueName="[Período Mês Despesa]" displayFolder="" count="0" unbalanced="0"/>
    <cacheHierarchy uniqueName="[Período Mês Despesa].[Trimestral]" caption="Trimestral" defaultMemberUniqueName="[Período Mês Despesa].[Trimestral].[All]" allUniqueName="[Período Mês Despesa].[Trimestral].[All]" dimensionUniqueName="[Período Mês Despesa]" displayFolder="" count="0" unbalanced="0"/>
    <cacheHierarchy uniqueName="[Tipo Crédito Orçamentário].[Código Tipo Crédito Orçamentário]" caption="Código Tipo Crédito Orçamentário" attribute="1" defaultMemberUniqueName="[Tipo Crédito Orçamentário].[Código Tipo Crédito Orçamentário].[All]" allUniqueName="[Tipo Crédito Orçamentário].[Código Tipo Crédito Orçamentário].[All]" dimensionUniqueName="[Tipo Crédito Orçamentário]" displayFolder="" count="0" unbalanced="0"/>
    <cacheHierarchy uniqueName="[Tipo Crédito Orçamentário].[Descrição Tipo Crédito Orçamentário]" caption="Descrição Tipo Crédito Orçamentário" attribute="1" defaultMemberUniqueName="[Tipo Crédito Orçamentário].[Descrição Tipo Crédito Orçamentário].[All]" allUniqueName="[Tipo Crédito Orçamentário].[Descrição Tipo Crédito Orçamentário].[All]" dimensionUniqueName="[Tipo Crédito Orçamentário]" displayFolder="" count="0" unbalanced="0"/>
    <cacheHierarchy uniqueName="[Unidade Orçamentaria].[Código Unidade Orçamentária]" caption="Código Unidade Orçamentária" attribute="1" defaultMemberUniqueName="[Unidade Orçamentaria].[Código Unidade Orçamentária].[Todos]" allUniqueName="[Unidade Orçamentaria].[Código Unidade Orçamentária].[Todos]" dimensionUniqueName="[Unidade Orçamentaria]" displayFolder="" count="0" unbalanced="0"/>
    <cacheHierarchy uniqueName="[Unidade Orçamentaria].[Descrição Unidade Orçamentária]" caption="Descrição Unidade Orçamentária" attribute="1" defaultMemberUniqueName="[Unidade Orçamentaria].[Descrição Unidade Orçamentária].[Todos]" allUniqueName="[Unidade Orçamentaria].[Descrição Unidade Orçamentária].[Todos]" dimensionUniqueName="[Unidade Orçamentaria]" displayFolder="" count="0" unbalanced="0"/>
    <cacheHierarchy uniqueName="[Unidade Orçamentaria].[Sigla Unidade Orçamentária]" caption="Sigla Unidade Orçamentária" attribute="1" defaultMemberUniqueName="[Unidade Orçamentaria].[Sigla Unidade Orçamentária].[Todos]" allUniqueName="[Unidade Orçamentaria].[Sigla Unidade Orçamentária].[Todos]" dimensionUniqueName="[Unidade Orçamentaria]" displayFolder="" count="0" unbalanced="0"/>
    <cacheHierarchy uniqueName="[Conta Despesa].[CD IDENTIFICADOR CONTA DESPESA]" caption="CD IDENTIFICADOR CONTA DESPESA" attribute="1" keyAttribute="1" defaultMemberUniqueName="[Conta Despesa].[CD IDENTIFICADOR CONTA DESPESA].[Todos]" allUniqueName="[Conta Despesa].[CD IDENTIFICADOR CONTA DESPESA].[Todos]" dimensionUniqueName="[Conta Despesa]" displayFolder="" count="0" unbalanced="0" hidden="1"/>
    <cacheHierarchy uniqueName="[Dotação Orçamentária].[CD IDENTIFICADOR DOTACAO]" caption="CD IDENTIFICADOR DOTACAO" attribute="1" keyAttribute="1" defaultMemberUniqueName="[Dotação Orçamentária].[CD IDENTIFICADOR DOTACAO].[Todos]" allUniqueName="[Dotação Orçamentária].[CD IDENTIFICADOR DOTACAO].[Todos]" dimensionUniqueName="[Dotação Orçamentária]" displayFolder="" count="0" unbalanced="0" hidden="1"/>
    <cacheHierarchy uniqueName="[Dotação Orçamentária].[Código Dotação Agrupamento]" caption="Código Dotação Agrupamento" attribute="1" defaultMemberUniqueName="[Dotação Orçamentária].[Código Dotação Agrupamento].[Todos]" allUniqueName="[Dotação Orçamentária].[Código Dotação Agrupamento].[Todos]" dimensionUniqueName="[Dotação Orçamentária]" displayFolder="" count="0" unbalanced="0" hidden="1"/>
    <cacheHierarchy uniqueName="[Empresa Despesa].[Ano Referência]" caption="Ano Referência" attribute="1" defaultMemberUniqueName="[Empresa Despesa].[Ano Referência].[Todos]" allUniqueName="[Empresa Despesa].[Ano Referência].[Todos]" dimensionUniqueName="[Empresa Despesa]" displayFolder="" count="0" unbalanced="0" hidden="1"/>
    <cacheHierarchy uniqueName="[Empresa Despesa].[CD IDENTIFICADOR EMPRESA]" caption="CD IDENTIFICADOR EMPRESA" attribute="1" keyAttribute="1" defaultMemberUniqueName="[Empresa Despesa].[CD IDENTIFICADOR EMPRESA].[Todos]" allUniqueName="[Empresa Despesa].[CD IDENTIFICADOR EMPRESA].[Todos]" dimensionUniqueName="[Empresa Despesa]" displayFolder="" count="0" unbalanced="0" hidden="1"/>
    <cacheHierarchy uniqueName="[Fonte de Recurso Despesa].[Ano Referência]" caption="Ano Referência" attribute="1" defaultMemberUniqueName="[Fonte de Recurso Despesa].[Ano Referência].[Todos]" allUniqueName="[Fonte de Recurso Despesa].[Ano Referência].[Todos]" dimensionUniqueName="[Fonte de Recurso Despesa]" displayFolder="" count="0" unbalanced="0" hidden="1"/>
    <cacheHierarchy uniqueName="[Fonte de Recurso Despesa].[CD IDENTIFICADOR FONTE RECURSO]" caption="CD IDENTIFICADOR FONTE RECURSO" attribute="1" keyAttribute="1" defaultMemberUniqueName="[Fonte de Recurso Despesa].[CD IDENTIFICADOR FONTE RECURSO].[Todos]" allUniqueName="[Fonte de Recurso Despesa].[CD IDENTIFICADOR FONTE RECURSO].[Todos]" dimensionUniqueName="[Fonte de Recurso Despesa]" displayFolder="" count="0" unbalanced="0" hidden="1"/>
    <cacheHierarchy uniqueName="[Funcional Programatica].[CD FUNCIONAL PROGRAMATICA]" caption="CD FUNCIONAL PROGRAMATICA" attribute="1" keyAttribute="1" defaultMemberUniqueName="[Funcional Programatica].[CD FUNCIONAL PROGRAMATICA].[Todos]" allUniqueName="[Funcional Programatica].[CD FUNCIONAL PROGRAMATICA].[Todos]" dimensionUniqueName="[Funcional Programatica]" displayFolder="" count="0" unbalanced="0" hidden="1"/>
    <cacheHierarchy uniqueName="[Órgão Empresa].[CD IDENTIFICADOR EMPRESA]" caption="CD IDENTIFICADOR EMPRESA" attribute="1" defaultMemberUniqueName="[Órgão Empresa].[CD IDENTIFICADOR EMPRESA].[Todos]" allUniqueName="[Órgão Empresa].[CD IDENTIFICADOR EMPRESA].[Todos]" dimensionUniqueName="[Órgão Empresa]" displayFolder="" count="0" unbalanced="0" hidden="1"/>
    <cacheHierarchy uniqueName="[Órgão Empresa].[CD IDENTIFICADOR ORGAO EMPRESA]" caption="CD IDENTIFICADOR ORGAO EMPRESA" attribute="1" keyAttribute="1" defaultMemberUniqueName="[Órgão Empresa].[CD IDENTIFICADOR ORGAO EMPRESA].[Todos]" allUniqueName="[Órgão Empresa].[CD IDENTIFICADOR ORGAO EMPRESA].[Todos]" dimensionUniqueName="[Órgão Empresa]" displayFolder="" count="0" unbalanced="0" hidden="1"/>
    <cacheHierarchy uniqueName="[PA].[CD FUNCIONAL PROGRAMATICA]" caption="CD FUNCIONAL PROGRAMATICA" attribute="1" keyAttribute="1" defaultMemberUniqueName="[PA].[CD FUNCIONAL PROGRAMATICA].[All]" allUniqueName="[PA].[CD FUNCIONAL PROGRAMATICA].[All]" dimensionUniqueName="[PA]" displayFolder="" count="0" unbalanced="0" hidden="1"/>
    <cacheHierarchy uniqueName="[Período Mês Despesa].[CD IDENTIFICADOR MES]" caption="CD IDENTIFICADOR MES" attribute="1" keyAttribute="1" defaultMemberUniqueName="[Período Mês Despesa].[CD IDENTIFICADOR MES].[Todos]" allUniqueName="[Período Mês Despesa].[CD IDENTIFICADOR MES].[Todos]" dimensionUniqueName="[Período Mês Despesa]" displayFolder="" count="0" unbalanced="0" hidden="1"/>
    <cacheHierarchy uniqueName="[Período Mês Despesa].[Número Mês]" caption="Número Mês" attribute="1" defaultMemberUniqueName="[Período Mês Despesa].[Número Mês].[Todos]" allUniqueName="[Período Mês Despesa].[Número Mês].[Todos]" dimensionUniqueName="[Período Mês Despesa]" displayFolder="" count="2" unbalanced="0" hidden="1">
      <fieldsUsage count="2">
        <fieldUsage x="-1"/>
        <fieldUsage x="4"/>
      </fieldsUsage>
    </cacheHierarchy>
    <cacheHierarchy uniqueName="[Tipo Crédito Orçamentário].[CD IDENTIFICADOR TIPO CREDITO]" caption="CD IDENTIFICADOR TIPO CREDITO" attribute="1" keyAttribute="1" defaultMemberUniqueName="[Tipo Crédito Orçamentário].[CD IDENTIFICADOR TIPO CREDITO].[All]" allUniqueName="[Tipo Crédito Orçamentário].[CD IDENTIFICADOR TIPO CREDITO].[All]" dimensionUniqueName="[Tipo Crédito Orçamentário]" displayFolder="" count="0" unbalanced="0" hidden="1"/>
    <cacheHierarchy uniqueName="[Unidade Orçamentaria].[CD IDENTIFICADOR ORGAO EMPRESA]" caption="CD IDENTIFICADOR ORGAO EMPRESA" attribute="1" defaultMemberUniqueName="[Unidade Orçamentaria].[CD IDENTIFICADOR ORGAO EMPRESA].[Todos]" allUniqueName="[Unidade Orçamentaria].[CD IDENTIFICADOR ORGAO EMPRESA].[Todos]" dimensionUniqueName="[Unidade Orçamentaria]" displayFolder="" count="0" unbalanced="0" hidden="1"/>
    <cacheHierarchy uniqueName="[Unidade Orçamentaria].[CD IDENTIFICADOR UNIDADE]" caption="CD IDENTIFICADOR UNIDADE" attribute="1" keyAttribute="1" defaultMemberUniqueName="[Unidade Orçamentaria].[CD IDENTIFICADOR UNIDADE].[Todos]" allUniqueName="[Unidade Orçamentaria].[CD IDENTIFICADOR UNIDADE].[Todos]" dimensionUniqueName="[Unidade Orçamentaria]" displayFolder="" count="0" unbalanced="0" hidden="1"/>
    <cacheHierarchy uniqueName="[Measures].[Valor Reservado]" caption="Valor Reservado" measure="1" displayFolder="" measureGroup="Despesa Consolidada" count="0"/>
    <cacheHierarchy uniqueName="[Measures].[Valor Empenhado]" caption="Valor Empenhado" measure="1" displayFolder="" measureGroup="Despesa Consolidada" count="0" oneField="1">
      <fieldsUsage count="1">
        <fieldUsage x="11"/>
      </fieldsUsage>
    </cacheHierarchy>
    <cacheHierarchy uniqueName="[Measures].[Valor Liquidado]" caption="Valor Liquidado" measure="1" displayFolder="" measureGroup="Despesa Consolidada" count="0" oneField="1">
      <fieldsUsage count="1">
        <fieldUsage x="12"/>
      </fieldsUsage>
    </cacheHierarchy>
    <cacheHierarchy uniqueName="[Measures].[Valor Pago]" caption="Valor Pago" measure="1" displayFolder="" measureGroup="Despesa Consolidada" count="0" oneField="1">
      <fieldsUsage count="1">
        <fieldUsage x="13"/>
      </fieldsUsage>
    </cacheHierarchy>
    <cacheHierarchy uniqueName="[Measures].[Valor Crédito Adicional]" caption="Valor Crédito Adicional" measure="1" displayFolder="" measureGroup="Despesa Consolidada" count="0"/>
    <cacheHierarchy uniqueName="[Measures].[Valor Congelado]" caption="Valor Congelado" measure="1" displayFolder="" measureGroup="Despesa Consolidada" count="0"/>
    <cacheHierarchy uniqueName="[Measures].[Valor Descongelado]" caption="Valor Descongelado" measure="1" displayFolder="" measureGroup="Despesa Consolidada" count="0"/>
    <cacheHierarchy uniqueName="[Measures].[Valor Congelado Líquido]" caption="Valor Congelado Líquido" measure="1" displayFolder="" measureGroup="Despesa Consolidada" count="0"/>
    <cacheHierarchy uniqueName="[Measures].[Valor Reservado Total]" caption="Valor Reservado Total" measure="1" displayFolder="" measureGroup="Despesa Consolidada" count="0"/>
    <cacheHierarchy uniqueName="[Measures].[Valor Reservado Cancelado]" caption="Valor Reservado Cancelado" measure="1" displayFolder="" measureGroup="Despesa Consolidada" count="0"/>
    <cacheHierarchy uniqueName="[Measures].[Valor Empenhado Total]" caption="Valor Empenhado Total" measure="1" displayFolder="" measureGroup="Despesa Consolidada" count="0"/>
    <cacheHierarchy uniqueName="[Measures].[Valor Empenhado Cancelado]" caption="Valor Empenhado Cancelado" measure="1" displayFolder="" measureGroup="Despesa Consolidada" count="0"/>
    <cacheHierarchy uniqueName="[Measures].[Valor Crédito Adicional Suplementado]" caption="Valor Crédito Adicional Suplementado" measure="1" displayFolder="" measureGroup="Despesa Consolidada" count="0"/>
    <cacheHierarchy uniqueName="[Measures].[Valor Crédito Adicional Reduzido]" caption="Valor Crédito Adicional Reduzido" measure="1" displayFolder="" measureGroup="Despesa Consolidada" count="0"/>
    <cacheHierarchy uniqueName="[Measures].[Valor Crédito Suplementado Tramitação]" caption="Valor Crédito Suplementado Tramitação" measure="1" displayFolder="" measureGroup="Despesa Consolidada" count="0"/>
    <cacheHierarchy uniqueName="[Measures].[Valor Crédito Reduzido Tramitação]" caption="Valor Crédito Reduzido Tramitação" measure="1" displayFolder="" measureGroup="Despesa Consolidada" count="0"/>
    <cacheHierarchy uniqueName="[Measures].[Valor Empenho Programado]" caption="Valor Empenho Programado" measure="1" displayFolder="" measureGroup="Despesa Consolidada" count="0"/>
    <cacheHierarchy uniqueName="[Measures].[Valor Empenho Programado Cancelado]" caption="Valor Empenho Programado Cancelado" measure="1" displayFolder="" measureGroup="Despesa Consolidada" count="0"/>
    <cacheHierarchy uniqueName="[Measures].[Valor Empenho Programado Líquido]" caption="Valor Empenho Programado Líquido" measure="1" displayFolder="" measureGroup="Despesa Consolidada" count="0"/>
    <cacheHierarchy uniqueName="[Measures].[Valor Credito Adicional Acumulado]" caption="Valor Credito Adicional Acumulado" measure="1" displayFolder="" measureGroup="Despesa Consolidada" count="0"/>
    <cacheHierarchy uniqueName="[Measures].[Valor Orçado Atualizado]" caption="Valor Orçado Atualizado" measure="1" displayFolder="" measureGroup="Despesa Orçada" count="0" oneField="1">
      <fieldsUsage count="1">
        <fieldUsage x="2"/>
      </fieldsUsage>
    </cacheHierarchy>
    <cacheHierarchy uniqueName="[Measures].[Valor Congelado Líquido Acumulado]" caption="Valor Congelado Líquido Acumulado" measure="1" displayFolder="" measureGroup="Despesa Consolidada" count="0"/>
    <cacheHierarchy uniqueName="[Measures].[Valor Crédito Reduzido Tramitação Acumulado]" caption="Valor Crédito Reduzido Tramitação Acumulado" measure="1" displayFolder="" measureGroup="Despesa Consolidada" count="0"/>
    <cacheHierarchy uniqueName="[Measures].[Valor Orçado Disponível]" caption="Valor Orçado Disponível" measure="1" displayFolder="" measureGroup="Despesa Orçada" count="0"/>
    <cacheHierarchy uniqueName="[Measures].[Valor Orçado Anual]" caption="Valor Orçado Anual" measure="1" displayFolder="" measureGroup="Despesa Orçada" count="0" oneField="1">
      <fieldsUsage count="1">
        <fieldUsage x="1"/>
      </fieldsUsage>
    </cacheHierarchy>
    <cacheHierarchy uniqueName="[Measures].[Valor Saldo Reserva]" caption="Valor Saldo Reserva" measure="1" displayFolder="" measureGroup="Despesa Consolidada" count="0"/>
    <cacheHierarchy uniqueName="[Measures].[Valor Saldo Empenho]" caption="Valor Saldo Empenho" measure="1" displayFolder="" measureGroup="Despesa Consolidada" count="0"/>
    <cacheHierarchy uniqueName="[Measures].[Valor Saldo Dotação]" caption="Valor Saldo Dotação" measure="1" displayFolder="" measureGroup="Despesa Consolidada" count="0"/>
    <cacheHierarchy uniqueName="[Measures].[Valor Orçado Anual 0]" caption="Valor Orçado Anual 0" measure="1" displayFolder="" measureGroup="Despesa Orçada" count="0" hidden="1"/>
  </cacheHierarchies>
  <kpis count="0"/>
  <dimensions count="13">
    <dimension name="Conta Despesa" uniqueName="[Conta Despesa]" caption="Conta Despesa"/>
    <dimension name="Dotação Orçamentária" uniqueName="[Dotação Orçamentária]" caption="Dotação Orçamentária"/>
    <dimension name="Empresa Despesa" uniqueName="[Empresa Despesa]" caption="Empresa Despesa"/>
    <dimension name="Fonte de Recurso Despesa" uniqueName="[Fonte de Recurso Despesa]" caption="Fonte de Recurso Despesa"/>
    <dimension name="Funcional Programatica" uniqueName="[Funcional Programatica]" caption="Funcional Programatica"/>
    <dimension measure="1" name="Measures" uniqueName="[Measures]" caption="Measures"/>
    <dimension name="Número Ano Execução" uniqueName="[Número Ano Execução]" caption="Número Ano Execução"/>
    <dimension name="Órgão Empresa" uniqueName="[Órgão Empresa]" caption="Órgão Empresa"/>
    <dimension name="PA" uniqueName="[PA]" caption="PA"/>
    <dimension name="PAPA" uniqueName="[PAPA]" caption="PAPA"/>
    <dimension name="Período Mês Despesa" uniqueName="[Período Mês Despesa]" caption="Período Mês Despesa"/>
    <dimension name="Tipo Crédito Orçamentário" uniqueName="[Tipo Crédito Orçamentário]" caption="Tipo Crédito Orçamentário"/>
    <dimension name="Unidade Orçamentaria" uniqueName="[Unidade Orçamentaria]" caption="Unidade Orçamentaria"/>
  </dimensions>
  <measureGroups count="2">
    <measureGroup name="Despesa Consolidada" caption="Despesa Consolidada"/>
    <measureGroup name="Despesa Orçada" caption="Despesa Orçada"/>
  </measureGroups>
  <maps count="24">
    <map measureGroup="0" dimension="0"/>
    <map measureGroup="0" dimension="1"/>
    <map measureGroup="0" dimension="2"/>
    <map measureGroup="0" dimension="3"/>
    <map measureGroup="0" dimension="4"/>
    <map measureGroup="0" dimension="6"/>
    <map measureGroup="0" dimension="7"/>
    <map measureGroup="0" dimension="8"/>
    <map measureGroup="0" dimension="9"/>
    <map measureGroup="0" dimension="10"/>
    <map measureGroup="0" dimension="11"/>
    <map measureGroup="0" dimension="12"/>
    <map measureGroup="1" dimension="0"/>
    <map measureGroup="1" dimension="1"/>
    <map measureGroup="1" dimension="2"/>
    <map measureGroup="1" dimension="3"/>
    <map measureGroup="1" dimension="4"/>
    <map measureGroup="1" dimension="6"/>
    <map measureGroup="1" dimension="7"/>
    <map measureGroup="1" dimension="8"/>
    <map measureGroup="1" dimension="9"/>
    <map measureGroup="1" dimension="10"/>
    <map measureGroup="1" dimension="11"/>
    <map measureGroup="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sio Santos Pinto De Oliveira" refreshedDate="45476.701370717594" backgroundQuery="1" createdVersion="3" refreshedVersion="8" minRefreshableVersion="3" recordCount="0" supportSubquery="1" supportAdvancedDrill="1" xr:uid="{00000000-000A-0000-FFFF-FFFF07000000}">
  <cacheSource type="external" connectionId="2"/>
  <cacheFields count="15">
    <cacheField name="[Período Mês Despesa].[Número Ano].[Número Ano]" caption="Número Ano" numFmtId="0" hierarchy="69" level="1">
      <sharedItems containsSemiMixedTypes="0" containsString="0"/>
    </cacheField>
    <cacheField name="[Measures].[Valor Orçado Anual]" caption="Valor Orçado Anual" numFmtId="0" hierarchy="121" level="32767"/>
    <cacheField name="[Measures].[Valor Orçado Atualizado]" caption="Valor Orçado Atualizado" numFmtId="0" hierarchy="117" level="32767"/>
    <cacheField name="[Órgão Empresa].[Código Órgão Empresa].[Código Órgão Empresa]" caption="Código Órgão Empresa" numFmtId="0" hierarchy="57" level="1">
      <sharedItems containsSemiMixedTypes="0" containsString="0"/>
    </cacheField>
    <cacheField name="[Período Mês Despesa].[Número Mês].[Número Mês]" caption="Número Mês" numFmtId="0" hierarchy="93" level="1">
      <sharedItems containsSemiMixedTypes="0" containsString="0"/>
    </cacheField>
    <cacheField name="[Funcional Programatica].[Código Função].[Código Função]" caption="Código Função" numFmtId="0" hierarchy="32" level="1">
      <sharedItems containsSemiMixedTypes="0" containsString="0"/>
    </cacheField>
    <cacheField name="[Funcional Programatica].[Código Projeto Atividade].[Código Projeto Atividade]" caption="Código Projeto Atividade" numFmtId="0" hierarchy="34" level="1">
      <sharedItems containsSemiMixedTypes="0" containsString="0"/>
    </cacheField>
    <cacheField name="[Funcional Programatica].[Descrição Projeto Atividade].[Descrição Projeto Atividade]" caption="Descrição Projeto Atividade" numFmtId="0" hierarchy="38" level="1">
      <sharedItems containsSemiMixedTypes="0" containsString="0"/>
    </cacheField>
    <cacheField name="[Fonte de Recurso Despesa].[Código Fonte de Recurso].[Código Fonte de Recurso]" caption="Código Fonte de Recurso" numFmtId="0" hierarchy="22" level="1">
      <sharedItems containsSemiMixedTypes="0" containsString="0"/>
    </cacheField>
    <cacheField name="[Funcional Programatica].[Descrição Sub Função].[Descrição Sub Função]" caption="Descrição Sub Função" numFmtId="0" hierarchy="39" level="1">
      <sharedItems count="10">
        <s v="[Funcional Programatica].[Descrição Sub Função].&amp;[122 - ADMINISTRAÇÃO GERAL]" c="122 - ADMINISTRAÇÃO GERAL"/>
        <s v="[Funcional Programatica].[Descrição Sub Função].&amp;[126 - TECNOLOGIA DA INFORMAÇÃO]" c="126 - TECNOLOGIA DA INFORMAÇÃO"/>
        <s v="[Funcional Programatica].[Descrição Sub Função].&amp;[128 - FORMAÇÃO DE RECURSOS HUMANOS]" c="128 - FORMAÇÃO DE RECURSOS HUMANOS"/>
        <s v="[Funcional Programatica].[Descrição Sub Função].&amp;[131 - COMUNICAÇÃO SOCIAL]" c="131 - COMUNICAÇÃO SOCIAL"/>
        <s v="[Funcional Programatica].[Descrição Sub Função].&amp;[271 - PREVIDÊNCIA BÁSICA]" c="271 - PREVIDÊNCIA BÁSICA"/>
        <s v="[Funcional Programatica].[Descrição Sub Função].&amp;[301 - ATENÇÃO BÁSICA]" c="301 - ATENÇÃO BÁSICA"/>
        <s v="[Funcional Programatica].[Descrição Sub Função].&amp;[302 - ASSISTÊNCIA HOSPITALAR E AMBULATORIAL]" c="302 - ASSISTÊNCIA HOSPITALAR E AMBULATORIAL"/>
        <s v="[Funcional Programatica].[Descrição Sub Função].&amp;[303 - SUPORTE PROFILÁTICO E TERAPÊUTICO]" c="303 - SUPORTE PROFILÁTICO E TERAPÊUTICO"/>
        <s v="[Funcional Programatica].[Descrição Sub Função].&amp;[304 - VIGILÂNCIA SANITÁRIA]" c="304 - VIGILÂNCIA SANITÁRIA"/>
        <s v="[Funcional Programatica].[Descrição Sub Função].&amp;[422 - DIREITOS INDIVIDUAIS, COLETIVOS E DIFUSOS]" c="422 - DIREITOS INDIVIDUAIS, COLETIVOS E DIFUSOS"/>
      </sharedItems>
    </cacheField>
    <cacheField name="[Conta Despesa].[Descrição Categoria Econômica].[Descrição Categoria Econômica]" caption="Descrição Categoria Econômica" numFmtId="0" hierarchy="6" level="1">
      <sharedItems count="2">
        <s v="[Conta Despesa].[Descrição Categoria Econômica].&amp;[3-DESPESAS CORRENTES]" c="3-DESPESAS CORRENTES"/>
        <s v="[Conta Despesa].[Descrição Categoria Econômica].&amp;[4-DESPESAS DE CAPITAL]" c="4-DESPESAS DE CAPITAL"/>
      </sharedItems>
    </cacheField>
    <cacheField name="[Measures].[Valor Empenhado]" caption="Valor Empenhado" numFmtId="0" hierarchy="98" level="32767"/>
    <cacheField name="[Measures].[Valor Liquidado]" caption="Valor Liquidado" numFmtId="0" hierarchy="99" level="32767"/>
    <cacheField name="[Measures].[Valor Pago]" caption="Valor Pago" numFmtId="0" hierarchy="100" level="32767"/>
    <cacheField name="[Conta Despesa].[Código Elemento Despesa].[Código Elemento Despesa]" caption="Código Elemento Despesa" numFmtId="0" hierarchy="3" level="1">
      <sharedItems containsSemiMixedTypes="0" containsString="0"/>
    </cacheField>
  </cacheFields>
  <cacheHierarchies count="126">
    <cacheHierarchy uniqueName="[Conta Despesa].[Categoria Econômica]" caption="Categoria Econômica" defaultMemberUniqueName="[Conta Despesa].[Categoria Econômica].[All]" allUniqueName="[Conta Despesa].[Categoria Econômica].[All]" dimensionUniqueName="[Conta Despesa]" displayFolder="" count="0" unbalanced="0"/>
    <cacheHierarchy uniqueName="[Conta Despesa].[Código Categoria Econômica]" caption="Código Categoria Econômica" attribute="1" defaultMemberUniqueName="[Conta Despesa].[Código Categoria Econômica].[Todos]" allUniqueName="[Conta Despesa].[Código Categoria Econômica].[Todos]" dimensionUniqueName="[Conta Despesa]" displayFolder="" count="0" unbalanced="0"/>
    <cacheHierarchy uniqueName="[Conta Despesa].[Código Conta Despesa]" caption="Código Conta Despesa" attribute="1" defaultMemberUniqueName="[Conta Despesa].[Código Conta Despesa].[Todos]" allUniqueName="[Conta Despesa].[Código Conta Despesa].[Todos]" dimensionUniqueName="[Conta Despesa]" displayFolder="" count="0" unbalanced="0"/>
    <cacheHierarchy uniqueName="[Conta Despesa].[Código Elemento Despesa]" caption="Código Elemento Despesa" attribute="1" defaultMemberUniqueName="[Conta Despesa].[Código Elemento Despesa].[Todos]" allUniqueName="[Conta Despesa].[Código Elemento Despesa].[Todos]" dimensionUniqueName="[Conta Despesa]" displayFolder="" count="2" unbalanced="0">
      <fieldsUsage count="2">
        <fieldUsage x="-1"/>
        <fieldUsage x="14"/>
      </fieldsUsage>
    </cacheHierarchy>
    <cacheHierarchy uniqueName="[Conta Despesa].[Código Grupo Despesa]" caption="Código Grupo Despesa" attribute="1" defaultMemberUniqueName="[Conta Despesa].[Código Grupo Despesa].[Todos]" allUniqueName="[Conta Despesa].[Código Grupo Despesa].[Todos]" dimensionUniqueName="[Conta Despesa]" displayFolder="" count="0" unbalanced="0"/>
    <cacheHierarchy uniqueName="[Conta Despesa].[Código Modalidade Aplicação]" caption="Código Modalidade Aplicação" attribute="1" defaultMemberUniqueName="[Conta Despesa].[Código Modalidade Aplicação].[Todos]" allUniqueName="[Conta Despesa].[Código Modalidade Aplicação].[Todos]" dimensionUniqueName="[Conta Despesa]" displayFolder="" count="0" unbalanced="0"/>
    <cacheHierarchy uniqueName="[Conta Despesa].[Descrição Categoria Econômica]" caption="Descrição Categoria Econômica" attribute="1" defaultMemberUniqueName="[Conta Despesa].[Descrição Categoria Econômica].[Todos]" allUniqueName="[Conta Despesa].[Descrição Categoria Econômica].[Todos]" dimensionUniqueName="[Conta Despesa]" displayFolder="" count="2" unbalanced="0">
      <fieldsUsage count="2">
        <fieldUsage x="-1"/>
        <fieldUsage x="10"/>
      </fieldsUsage>
    </cacheHierarchy>
    <cacheHierarchy uniqueName="[Conta Despesa].[Descrição Elemento Despesa]" caption="Descrição Elemento Despesa" attribute="1" defaultMemberUniqueName="[Conta Despesa].[Descrição Elemento Despesa].[Todos]" allUniqueName="[Conta Despesa].[Descrição Elemento Despesa].[Todos]" dimensionUniqueName="[Conta Despesa]" displayFolder="" count="0" unbalanced="0"/>
    <cacheHierarchy uniqueName="[Conta Despesa].[Descrição Grupo Despesa]" caption="Descrição Grupo Despesa" attribute="1" defaultMemberUniqueName="[Conta Despesa].[Descrição Grupo Despesa].[Todos]" allUniqueName="[Conta Despesa].[Descrição Grupo Despesa].[Todos]" dimensionUniqueName="[Conta Despesa]" displayFolder="" count="0" unbalanced="0"/>
    <cacheHierarchy uniqueName="[Conta Despesa].[Descrição Modalidade Aplicação]" caption="Descrição Modalidade Aplicação" attribute="1" defaultMemberUniqueName="[Conta Despesa].[Descrição Modalidade Aplicação].[Todos]" allUniqueName="[Conta Despesa].[Descrição Modalidade Aplicação].[Todos]" dimensionUniqueName="[Conta Despesa]" displayFolder="" count="0" unbalanced="0"/>
    <cacheHierarchy uniqueName="[Dotação Orçamentária].[Código Dotação Agrupado]" caption="Código Dotação Agrupado" defaultMemberUniqueName="[Dotação Orçamentária].[Código Dotação Agrupado].[All]" allUniqueName="[Dotação Orçamentária].[Código Dotação Agrupado].[All]" dimensionUniqueName="[Dotação Orçamentária]" displayFolder="" count="0" unbalanced="0"/>
    <cacheHierarchy uniqueName="[Dotação Orçamentária].[Código Dotação Formatado]" caption="Código Dotação Formatado" attribute="1" defaultMemberUniqueName="[Dotação Orçamentária].[Código Dotação Formatado].[Todos]" allUniqueName="[Dotação Orçamentária].[Código Dotação Formatado].[Todos]" dimensionUniqueName="[Dotação Orçamentária]" displayFolder="" count="0" unbalanced="0"/>
    <cacheHierarchy uniqueName="[Dotação Orçamentária].[Código Dotação Orçamentária]" caption="Código Dotação Orçamentária" attribute="1" defaultMemberUniqueName="[Dotação Orçamentária].[Código Dotação Orçamentária].[Todos]" allUniqueName="[Dotação Orçamentária].[Código Dotação Orçamentária].[Todos]" dimensionUniqueName="[Dotação Orçamentária]" displayFolder="" count="0" unbalanced="0"/>
    <cacheHierarchy uniqueName="[Dotação Orçamentária].[Dotação Controle Cota Pessoal]" caption="Dotação Controle Cota Pessoal" attribute="1" defaultMemberUniqueName="[Dotação Orçamentária].[Dotação Controle Cota Pessoal].[Todos]" allUniqueName="[Dotação Orçamentária].[Dotação Controle Cota Pessoal].[Todos]" dimensionUniqueName="[Dotação Orçamentária]" displayFolder="" count="0" unbalanced="0"/>
    <cacheHierarchy uniqueName="[Dotação Orçamentária].[Dotação Cota Pessoal]" caption="Dotação Cota Pessoal" attribute="1" defaultMemberUniqueName="[Dotação Orçamentária].[Dotação Cota Pessoal].[Todos]" allUniqueName="[Dotação Orçamentária].[Dotação Cota Pessoal].[Todos]" dimensionUniqueName="[Dotação Orçamentária]" displayFolder="" count="0" unbalanced="0"/>
    <cacheHierarchy uniqueName="[Dotação Orçamentária].[Dotação Emenda Orçamentária]" caption="Dotação Emenda Orçamentária" attribute="1" defaultMemberUniqueName="[Dotação Orçamentária].[Dotação Emenda Orçamentária].[Todos]" allUniqueName="[Dotação Orçamentária].[Dotação Emenda Orçamentária].[Todos]" dimensionUniqueName="[Dotação Orçamentária]" displayFolder="" count="0" unbalanced="0"/>
    <cacheHierarchy uniqueName="[Empresa Despesa].[Código Empresa Municipal]" caption="Código Empresa Municipal" attribute="1" defaultMemberUniqueName="[Empresa Despesa].[Código Empresa Municipal].[Todos]" allUniqueName="[Empresa Despesa].[Código Empresa Municipal].[Todos]" dimensionUniqueName="[Empresa Despesa]" displayFolder="" count="0" unbalanced="0"/>
    <cacheHierarchy uniqueName="[Empresa Despesa].[Código Sequencia Empresa Municipal]" caption="Código Sequencia Empresa Municipal" attribute="1" defaultMemberUniqueName="[Empresa Despesa].[Código Sequencia Empresa Municipal].[Todos]" allUniqueName="[Empresa Despesa].[Código Sequencia Empresa Municipal].[Todos]" dimensionUniqueName="[Empresa Despesa]" displayFolder="" count="0" unbalanced="0"/>
    <cacheHierarchy uniqueName="[Empresa Despesa].[Nome Empresa Municipal]" caption="Nome Empresa Municipal" attribute="1" defaultMemberUniqueName="[Empresa Despesa].[Nome Empresa Municipal].[Todos]" allUniqueName="[Empresa Despesa].[Nome Empresa Municipal].[Todos]" dimensionUniqueName="[Empresa Despesa]" displayFolder="" count="0" unbalanced="0"/>
    <cacheHierarchy uniqueName="[Empresa Despesa].[Tipo Economia]" caption="Tipo Economia" attribute="1" defaultMemberUniqueName="[Empresa Despesa].[Tipo Economia].[Todos]" allUniqueName="[Empresa Despesa].[Tipo Economia].[Todos]" dimensionUniqueName="[Empresa Despesa]" displayFolder="" count="0" unbalanced="0"/>
    <cacheHierarchy uniqueName="[Fonte de Recurso Despesa].[Código Destinação Fonte Recurso]" caption="Código Destinação Fonte Recurso" attribute="1" defaultMemberUniqueName="[Fonte de Recurso Despesa].[Código Destinação Fonte Recurso].[Todos]" allUniqueName="[Fonte de Recurso Despesa].[Código Destinação Fonte Recurso].[Todos]" dimensionUniqueName="[Fonte de Recurso Despesa]" displayFolder="" count="0" unbalanced="0"/>
    <cacheHierarchy uniqueName="[Fonte de Recurso Despesa].[Código Exercício Fonte Recurso]" caption="Código Exercício Fonte Recurso" attribute="1" defaultMemberUniqueName="[Fonte de Recurso Despesa].[Código Exercício Fonte Recurso].[Todos]" allUniqueName="[Fonte de Recurso Despesa].[Código Exercício Fonte Recurso].[Todos]" dimensionUniqueName="[Fonte de Recurso Despesa]" displayFolder="" count="0" unbalanced="0"/>
    <cacheHierarchy uniqueName="[Fonte de Recurso Despesa].[Código Fonte de Recurso]" caption="Código Fonte de Recurso" attribute="1" defaultMemberUniqueName="[Fonte de Recurso Despesa].[Código Fonte de Recurso].[Todos]" allUniqueName="[Fonte de Recurso Despesa].[Código Fonte de Recurso].[Todos]" dimensionUniqueName="[Fonte de Recurso Despesa]" displayFolder="" count="2" unbalanced="0">
      <fieldsUsage count="2">
        <fieldUsage x="-1"/>
        <fieldUsage x="8"/>
      </fieldsUsage>
    </cacheHierarchy>
    <cacheHierarchy uniqueName="[Fonte de Recurso Despesa].[Código Fonte Recurso Formatado]" caption="Código Fonte Recurso Formatado" attribute="1" defaultMemberUniqueName="[Fonte de Recurso Despesa].[Código Fonte Recurso Formatado].[Todos]" allUniqueName="[Fonte de Recurso Despesa].[Código Fonte Recurso Formatado].[Todos]" dimensionUniqueName="[Fonte de Recurso Despesa]" displayFolder="" count="0" unbalanced="0"/>
    <cacheHierarchy uniqueName="[Fonte de Recurso Despesa].[Código Reduzido Fonte Recurso]" caption="Código Reduzido Fonte Recurso" attribute="1" defaultMemberUniqueName="[Fonte de Recurso Despesa].[Código Reduzido Fonte Recurso].[Todos]" allUniqueName="[Fonte de Recurso Despesa].[Código Reduzido Fonte Recurso].[Todos]" dimensionUniqueName="[Fonte de Recurso Despesa]" displayFolder="" count="0" unbalanced="0"/>
    <cacheHierarchy uniqueName="[Fonte de Recurso Despesa].[Código Vinculação PMSP]" caption="Código Vinculação PMSP" attribute="1" defaultMemberUniqueName="[Fonte de Recurso Despesa].[Código Vinculação PMSP].[Todos]" allUniqueName="[Fonte de Recurso Despesa].[Código Vinculação PMSP].[Todos]" dimensionUniqueName="[Fonte de Recurso Despesa]" displayFolder="" count="0" unbalanced="0"/>
    <cacheHierarchy uniqueName="[Fonte de Recurso Despesa].[Descrição Destinacao Fonte Recurso]" caption="Descrição Destinacao Fonte Recurso" attribute="1" defaultMemberUniqueName="[Fonte de Recurso Despesa].[Descrição Destinacao Fonte Recurso].[Todos]" allUniqueName="[Fonte de Recurso Despesa].[Descrição Destinacao Fonte Recurso].[Todos]" dimensionUniqueName="[Fonte de Recurso Despesa]" displayFolder="" count="0" unbalanced="0"/>
    <cacheHierarchy uniqueName="[Fonte de Recurso Despesa].[Descrição Exercício Fonte Recurso]" caption="Descrição Exercício Fonte Recurso" attribute="1" defaultMemberUniqueName="[Fonte de Recurso Despesa].[Descrição Exercício Fonte Recurso].[Todos]" allUniqueName="[Fonte de Recurso Despesa].[Descrição Exercício Fonte Recurso].[Todos]" dimensionUniqueName="[Fonte de Recurso Despesa]" displayFolder="" count="0" unbalanced="0"/>
    <cacheHierarchy uniqueName="[Fonte de Recurso Despesa].[Descrição Fonte de Recurso]" caption="Descrição Fonte de Recurso" attribute="1" defaultMemberUniqueName="[Fonte de Recurso Despesa].[Descrição Fonte de Recurso].[Todos]" allUniqueName="[Fonte de Recurso Despesa].[Descrição Fonte de Recurso].[Todos]" dimensionUniqueName="[Fonte de Recurso Despesa]" displayFolder="" count="0" unbalanced="0"/>
    <cacheHierarchy uniqueName="[Fonte de Recurso Despesa].[Descrição Reduzido Fonte Recurso]" caption="Descrição Reduzido Fonte Recurso" attribute="1" defaultMemberUniqueName="[Fonte de Recurso Despesa].[Descrição Reduzido Fonte Recurso].[Todos]" allUniqueName="[Fonte de Recurso Despesa].[Descrição Reduzido Fonte Recurso].[Todos]" dimensionUniqueName="[Fonte de Recurso Despesa]" displayFolder="" count="0" unbalanced="0"/>
    <cacheHierarchy uniqueName="[Fonte de Recurso Despesa].[Descrição Vinculação PMSP]" caption="Descrição Vinculação PMSP" attribute="1" defaultMemberUniqueName="[Fonte de Recurso Despesa].[Descrição Vinculação PMSP].[Todos]" allUniqueName="[Fonte de Recurso Despesa].[Descrição Vinculação PMSP].[Todos]" dimensionUniqueName="[Fonte de Recurso Despesa]" displayFolder="" count="0" unbalanced="0"/>
    <cacheHierarchy uniqueName="[Funcional Programatica].[Código Emenda Dotação]" caption="Código Emenda Dotação" attribute="1" defaultMemberUniqueName="[Funcional Programatica].[Código Emenda Dotação].[Todos]" allUniqueName="[Funcional Programatica].[Código Emenda Dotação].[Todos]" dimensionUniqueName="[Funcional Programatica]" displayFolder="" count="0" unbalanced="0"/>
    <cacheHierarchy uniqueName="[Funcional Programatica].[Código Função]" caption="Código Função" attribute="1" defaultMemberUniqueName="[Funcional Programatica].[Código Função].[Todos]" allUniqueName="[Funcional Programatica].[Código Função].[Todos]" dimensionUniqueName="[Funcional Programatica]" displayFolder="" count="2" unbalanced="0">
      <fieldsUsage count="2">
        <fieldUsage x="-1"/>
        <fieldUsage x="5"/>
      </fieldsUsage>
    </cacheHierarchy>
    <cacheHierarchy uniqueName="[Funcional Programatica].[Código Programa]" caption="Código Programa" attribute="1" defaultMemberUniqueName="[Funcional Programatica].[Código Programa].[Todos]" allUniqueName="[Funcional Programatica].[Código Programa].[Todos]" dimensionUniqueName="[Funcional Programatica]" displayFolder="" count="0" unbalanced="0"/>
    <cacheHierarchy uniqueName="[Funcional Programatica].[Código Projeto Atividade]" caption="Código Projeto Atividade" attribute="1" defaultMemberUniqueName="[Funcional Programatica].[Código Projeto Atividade].[Todos]" allUniqueName="[Funcional Programatica].[Código Projeto Atividade].[Todos]" dimensionUniqueName="[Funcional Programatica]" displayFolder="" count="2" unbalanced="0">
      <fieldsUsage count="2">
        <fieldUsage x="-1"/>
        <fieldUsage x="6"/>
      </fieldsUsage>
    </cacheHierarchy>
    <cacheHierarchy uniqueName="[Funcional Programatica].[Código Sub Função]" caption="Código Sub Função" attribute="1" defaultMemberUniqueName="[Funcional Programatica].[Código Sub Função].[Todos]" allUniqueName="[Funcional Programatica].[Código Sub Função].[Todos]" dimensionUniqueName="[Funcional Programatica]" displayFolder="" count="0" unbalanced="0"/>
    <cacheHierarchy uniqueName="[Funcional Programatica].[Descrição Função]" caption="Descrição Função" attribute="1" defaultMemberUniqueName="[Funcional Programatica].[Descrição Função].[Todos]" allUniqueName="[Funcional Programatica].[Descrição Função].[Todos]" dimensionUniqueName="[Funcional Programatica]" displayFolder="" count="0" unbalanced="0"/>
    <cacheHierarchy uniqueName="[Funcional Programatica].[Descrição Programa]" caption="Descrição Programa" attribute="1" defaultMemberUniqueName="[Funcional Programatica].[Descrição Programa].[Todos]" allUniqueName="[Funcional Programatica].[Descrição Programa].[Todos]" dimensionUniqueName="[Funcional Programatica]" displayFolder="" count="0" unbalanced="0"/>
    <cacheHierarchy uniqueName="[Funcional Programatica].[Descrição Projeto Atividade]" caption="Descrição Projeto Atividade" attribute="1" defaultMemberUniqueName="[Funcional Programatica].[Descrição Projeto Atividade].[Todos]" allUniqueName="[Funcional Programatica].[Descrição Projeto Atividade].[Todos]" dimensionUniqueName="[Funcional Programatica]" displayFolder="" count="2" unbalanced="0">
      <fieldsUsage count="2">
        <fieldUsage x="-1"/>
        <fieldUsage x="7"/>
      </fieldsUsage>
    </cacheHierarchy>
    <cacheHierarchy uniqueName="[Funcional Programatica].[Descrição Sub Função]" caption="Descrição Sub Função" attribute="1" defaultMemberUniqueName="[Funcional Programatica].[Descrição Sub Função].[Todos]" allUniqueName="[Funcional Programatica].[Descrição Sub Função].[Todos]" dimensionUniqueName="[Funcional Programatica]" displayFolder="" count="2" unbalanced="0">
      <fieldsUsage count="2">
        <fieldUsage x="-1"/>
        <fieldUsage x="9"/>
      </fieldsUsage>
    </cacheHierarchy>
    <cacheHierarchy uniqueName="[Funcional Programatica].[Funcional Programática]" caption="Funcional Programática" defaultMemberUniqueName="[Funcional Programatica].[Funcional Programática].[All]" allUniqueName="[Funcional Programatica].[Funcional Programática].[All]" dimensionUniqueName="[Funcional Programatica]" displayFolder="" count="0" unbalanced="0"/>
    <cacheHierarchy uniqueName="[Número Ano Execução].[Bimestral]" caption="Bimestral" defaultMemberUniqueName="[Número Ano Execução].[Bimestral].[All]" allUniqueName="[Número Ano Execução].[Bimestral].[All]" dimensionUniqueName="[Número Ano Execução]" displayFolder="" count="0" unbalanced="0"/>
    <cacheHierarchy uniqueName="[Número Ano Execução].[CD IDENTIFICADOR MES]" caption="CD IDENTIFICADOR MES" attribute="1" keyAttribute="1" defaultMemberUniqueName="[Número Ano Execução].[CD IDENTIFICADOR MES].[All]" allUniqueName="[Número Ano Execução].[CD IDENTIFICADOR MES].[All]" dimensionUniqueName="[Número Ano Execução]" displayFolder="" count="0" unbalanced="0"/>
    <cacheHierarchy uniqueName="[Número Ano Execução].[Descrição Bimestre]" caption="Descrição Bimestre" attribute="1" defaultMemberUniqueName="[Número Ano Execução].[Descrição Bimestre].[All]" allUniqueName="[Número Ano Execução].[Descrição Bimestre].[All]" dimensionUniqueName="[Número Ano Execução]" displayFolder="" count="0" unbalanced="0"/>
    <cacheHierarchy uniqueName="[Número Ano Execução].[Descrição Mês]" caption="Descrição Mês" attribute="1" defaultMemberUniqueName="[Número Ano Execução].[Descrição Mês].[All]" allUniqueName="[Número Ano Execução].[Descrição Mês].[All]" dimensionUniqueName="[Número Ano Execução]" displayFolder="" count="0" unbalanced="0"/>
    <cacheHierarchy uniqueName="[Número Ano Execução].[Descrição Quadrimestre]" caption="Descrição Quadrimestre" attribute="1" defaultMemberUniqueName="[Número Ano Execução].[Descrição Quadrimestre].[All]" allUniqueName="[Número Ano Execução].[Descrição Quadrimestre].[All]" dimensionUniqueName="[Número Ano Execução]" displayFolder="" count="0" unbalanced="0"/>
    <cacheHierarchy uniqueName="[Número Ano Execução].[Descrição Semestre]" caption="Descrição Semestre" attribute="1" defaultMemberUniqueName="[Número Ano Execução].[Descrição Semestre].[All]" allUniqueName="[Número Ano Execução].[Descrição Semestre].[All]" dimensionUniqueName="[Número Ano Execução]" displayFolder="" count="0" unbalanced="0"/>
    <cacheHierarchy uniqueName="[Número Ano Execução].[Descrição Trimestre]" caption="Descrição Trimestre" attribute="1" defaultMemberUniqueName="[Número Ano Execução].[Descrição Trimestre].[All]" allUniqueName="[Número Ano Execução].[Descrição Trimestre].[All]" dimensionUniqueName="[Número Ano Execução]" displayFolder="" count="0" unbalanced="0"/>
    <cacheHierarchy uniqueName="[Número Ano Execução].[Mensal]" caption="Mensal" defaultMemberUniqueName="[Número Ano Execução].[Mensal].[All]" allUniqueName="[Número Ano Execução].[Mensal].[All]" dimensionUniqueName="[Número Ano Execução]" displayFolder="" count="0" unbalanced="0"/>
    <cacheHierarchy uniqueName="[Número Ano Execução].[Número Ano Execução]" caption="Número Ano Execução" attribute="1" defaultMemberUniqueName="[Número Ano Execução].[Número Ano Execução].[All]" allUniqueName="[Número Ano Execução].[Número Ano Execução].[All]" dimensionUniqueName="[Número Ano Execução]" displayFolder="" count="0" unbalanced="0"/>
    <cacheHierarchy uniqueName="[Número Ano Execução].[Número Bimestre]" caption="Número Bimestre" attribute="1" defaultMemberUniqueName="[Número Ano Execução].[Número Bimestre].[All]" allUniqueName="[Número Ano Execução].[Número Bimestre].[All]" dimensionUniqueName="[Número Ano Execução]" displayFolder="" count="0" unbalanced="0"/>
    <cacheHierarchy uniqueName="[Número Ano Execução].[Número Mês]" caption="Número Mês" attribute="1" defaultMemberUniqueName="[Número Ano Execução].[Número Mês].[All]" allUniqueName="[Número Ano Execução].[Número Mês].[All]" dimensionUniqueName="[Número Ano Execução]" displayFolder="" count="0" unbalanced="0"/>
    <cacheHierarchy uniqueName="[Número Ano Execução].[Número Quadrimestre]" caption="Número Quadrimestre" attribute="1" defaultMemberUniqueName="[Número Ano Execução].[Número Quadrimestre].[All]" allUniqueName="[Número Ano Execução].[Número Quadrimestre].[All]" dimensionUniqueName="[Número Ano Execução]" displayFolder="" count="0" unbalanced="0"/>
    <cacheHierarchy uniqueName="[Número Ano Execução].[Número Semestre]" caption="Número Semestre" attribute="1" defaultMemberUniqueName="[Número Ano Execução].[Número Semestre].[All]" allUniqueName="[Número Ano Execução].[Número Semestre].[All]" dimensionUniqueName="[Número Ano Execução]" displayFolder="" count="0" unbalanced="0"/>
    <cacheHierarchy uniqueName="[Número Ano Execução].[Número Trimestre]" caption="Número Trimestre" attribute="1" defaultMemberUniqueName="[Número Ano Execução].[Número Trimestre].[All]" allUniqueName="[Número Ano Execução].[Número Trimestre].[All]" dimensionUniqueName="[Número Ano Execução]" displayFolder="" count="0" unbalanced="0"/>
    <cacheHierarchy uniqueName="[Número Ano Execução].[Quadrimestral]" caption="Quadrimestral" defaultMemberUniqueName="[Número Ano Execução].[Quadrimestral].[All]" allUniqueName="[Número Ano Execução].[Quadrimestral].[All]" dimensionUniqueName="[Número Ano Execução]" displayFolder="" count="0" unbalanced="0"/>
    <cacheHierarchy uniqueName="[Número Ano Execução].[Trimestral]" caption="Trimestral" defaultMemberUniqueName="[Número Ano Execução].[Trimestral].[All]" allUniqueName="[Número Ano Execução].[Trimestral].[All]" dimensionUniqueName="[Número Ano Execução]" displayFolder="" count="0" unbalanced="0"/>
    <cacheHierarchy uniqueName="[Órgão Empresa].[Código Órgão Empresa]" caption="Código Órgão Empresa" attribute="1" defaultMemberUniqueName="[Órgão Empresa].[Código Órgão Empresa].[Todos]" allUniqueName="[Órgão Empresa].[Código Órgão Empresa].[Todos]" dimensionUniqueName="[Órgão Empresa]" displayFolder="" count="2" unbalanced="0">
      <fieldsUsage count="2">
        <fieldUsage x="-1"/>
        <fieldUsage x="3"/>
      </fieldsUsage>
    </cacheHierarchy>
    <cacheHierarchy uniqueName="[Órgão Empresa].[Descrição Órgão Empresa]" caption="Descrição Órgão Empresa" attribute="1" defaultMemberUniqueName="[Órgão Empresa].[Descrição Órgão Empresa].[Todos]" allUniqueName="[Órgão Empresa].[Descrição Órgão Empresa].[Todos]" dimensionUniqueName="[Órgão Empresa]" displayFolder="" count="0" unbalanced="0"/>
    <cacheHierarchy uniqueName="[Órgão Empresa].[Sigla Órgão Empresa]" caption="Sigla Órgão Empresa" attribute="1" defaultMemberUniqueName="[Órgão Empresa].[Sigla Órgão Empresa].[Todos]" allUniqueName="[Órgão Empresa].[Sigla Órgão Empresa].[Todos]" dimensionUniqueName="[Órgão Empresa]" displayFolder="" count="0" unbalanced="0"/>
    <cacheHierarchy uniqueName="[PA].[PA]" caption="PA" attribute="1" defaultMemberUniqueName="[PA].[PA].[All]" allUniqueName="[PA].[PA].[All]" dimensionUniqueName="[PA]" displayFolder="" count="0" unbalanced="0"/>
    <cacheHierarchy uniqueName="[PAPA].[PAPA]" caption="PAPA" attribute="1" keyAttribute="1" defaultMemberUniqueName="[PAPA].[PAPA].[All]" allUniqueName="[PAPA].[PAPA].[All]" dimensionUniqueName="[PAPA]" displayFolder="" count="0" unbalanced="0"/>
    <cacheHierarchy uniqueName="[Período Mês Despesa].[Bimestral]" caption="Bimestral" defaultMemberUniqueName="[Período Mês Despesa].[Bimestral].[All]" allUniqueName="[Período Mês Despesa].[Bimestral].[All]" dimensionUniqueName="[Período Mês Despesa]" displayFolder="" count="0" unbalanced="0"/>
    <cacheHierarchy uniqueName="[Período Mês Despesa].[Descrição Bimestre]" caption="Descrição Bimestre" attribute="1" defaultMemberUniqueName="[Período Mês Despesa].[Descrição Bimestre].[Todos]" allUniqueName="[Período Mês Despesa].[Descrição Bimestre].[Todos]" dimensionUniqueName="[Período Mês Despesa]" displayFolder="" count="0" unbalanced="0"/>
    <cacheHierarchy uniqueName="[Período Mês Despesa].[Descrição Mês]" caption="Descrição Mês" attribute="1" defaultMemberUniqueName="[Período Mês Despesa].[Descrição Mês].[Todos]" allUniqueName="[Período Mês Despesa].[Descrição Mês].[Todos]" dimensionUniqueName="[Período Mês Despesa]" displayFolder="" count="0" unbalanced="0"/>
    <cacheHierarchy uniqueName="[Período Mês Despesa].[Descrição Quadrimestre]" caption="Descrição Quadrimestre" attribute="1" defaultMemberUniqueName="[Período Mês Despesa].[Descrição Quadrimestre].[Todos]" allUniqueName="[Período Mês Despesa].[Descrição Quadrimestre].[Todos]" dimensionUniqueName="[Período Mês Despesa]" displayFolder="" count="0" unbalanced="0"/>
    <cacheHierarchy uniqueName="[Período Mês Despesa].[Descrição Semestre]" caption="Descrição Semestre" attribute="1" defaultMemberUniqueName="[Período Mês Despesa].[Descrição Semestre].[Todos]" allUniqueName="[Período Mês Despesa].[Descrição Semestre].[Todos]" dimensionUniqueName="[Período Mês Despesa]" displayFolder="" count="0" unbalanced="0"/>
    <cacheHierarchy uniqueName="[Período Mês Despesa].[Descrição Trimestre]" caption="Descrição Trimestre" attribute="1" defaultMemberUniqueName="[Período Mês Despesa].[Descrição Trimestre].[Todos]" allUniqueName="[Período Mês Despesa].[Descrição Trimestre].[Todos]" dimensionUniqueName="[Período Mês Despesa]" displayFolder="" count="0" unbalanced="0"/>
    <cacheHierarchy uniqueName="[Período Mês Despesa].[Mensal]" caption="Mensal" defaultMemberUniqueName="[Período Mês Despesa].[Mensal].[All]" allUniqueName="[Período Mês Despesa].[Mensal].[All]" dimensionUniqueName="[Período Mês Despesa]" displayFolder="" count="0" unbalanced="0"/>
    <cacheHierarchy uniqueName="[Período Mês Despesa].[Número Ano]" caption="Número Ano" attribute="1" defaultMemberUniqueName="[Período Mês Despesa].[Número Ano].[Todos]" allUniqueName="[Período Mês Despesa].[Número Ano].[Todos]" dimensionUniqueName="[Período Mês Despesa]" displayFolder="" count="2" unbalanced="0">
      <fieldsUsage count="2">
        <fieldUsage x="-1"/>
        <fieldUsage x="0"/>
      </fieldsUsage>
    </cacheHierarchy>
    <cacheHierarchy uniqueName="[Período Mês Despesa].[Número Bimestre]" caption="Número Bimestre" attribute="1" defaultMemberUniqueName="[Período Mês Despesa].[Número Bimestre].[Todos]" allUniqueName="[Período Mês Despesa].[Número Bimestre].[Todos]" dimensionUniqueName="[Período Mês Despesa]" displayFolder="" count="0" unbalanced="0"/>
    <cacheHierarchy uniqueName="[Período Mês Despesa].[Número Quadrimestre]" caption="Número Quadrimestre" attribute="1" defaultMemberUniqueName="[Período Mês Despesa].[Número Quadrimestre].[Todos]" allUniqueName="[Período Mês Despesa].[Número Quadrimestre].[Todos]" dimensionUniqueName="[Período Mês Despesa]" displayFolder="" count="0" unbalanced="0"/>
    <cacheHierarchy uniqueName="[Período Mês Despesa].[Número Semestre]" caption="Número Semestre" attribute="1" defaultMemberUniqueName="[Período Mês Despesa].[Número Semestre].[Todos]" allUniqueName="[Período Mês Despesa].[Número Semestre].[Todos]" dimensionUniqueName="[Período Mês Despesa]" displayFolder="" count="0" unbalanced="0"/>
    <cacheHierarchy uniqueName="[Período Mês Despesa].[Número Trimestre]" caption="Número Trimestre" attribute="1" defaultMemberUniqueName="[Período Mês Despesa].[Número Trimestre].[Todos]" allUniqueName="[Período Mês Despesa].[Número Trimestre].[Todos]" dimensionUniqueName="[Período Mês Despesa]" displayFolder="" count="0" unbalanced="0"/>
    <cacheHierarchy uniqueName="[Período Mês Despesa].[Quadrimestral]" caption="Quadrimestral" defaultMemberUniqueName="[Período Mês Despesa].[Quadrimestral].[All]" allUniqueName="[Período Mês Despesa].[Quadrimestral].[All]" dimensionUniqueName="[Período Mês Despesa]" displayFolder="" count="0" unbalanced="0"/>
    <cacheHierarchy uniqueName="[Período Mês Despesa].[Trimestral]" caption="Trimestral" defaultMemberUniqueName="[Período Mês Despesa].[Trimestral].[All]" allUniqueName="[Período Mês Despesa].[Trimestral].[All]" dimensionUniqueName="[Período Mês Despesa]" displayFolder="" count="0" unbalanced="0"/>
    <cacheHierarchy uniqueName="[Tipo Crédito Orçamentário].[Código Tipo Crédito Orçamentário]" caption="Código Tipo Crédito Orçamentário" attribute="1" defaultMemberUniqueName="[Tipo Crédito Orçamentário].[Código Tipo Crédito Orçamentário].[All]" allUniqueName="[Tipo Crédito Orçamentário].[Código Tipo Crédito Orçamentário].[All]" dimensionUniqueName="[Tipo Crédito Orçamentário]" displayFolder="" count="0" unbalanced="0"/>
    <cacheHierarchy uniqueName="[Tipo Crédito Orçamentário].[Descrição Tipo Crédito Orçamentário]" caption="Descrição Tipo Crédito Orçamentário" attribute="1" defaultMemberUniqueName="[Tipo Crédito Orçamentário].[Descrição Tipo Crédito Orçamentário].[All]" allUniqueName="[Tipo Crédito Orçamentário].[Descrição Tipo Crédito Orçamentário].[All]" dimensionUniqueName="[Tipo Crédito Orçamentário]" displayFolder="" count="0" unbalanced="0"/>
    <cacheHierarchy uniqueName="[Unidade Orçamentaria].[Código Unidade Orçamentária]" caption="Código Unidade Orçamentária" attribute="1" defaultMemberUniqueName="[Unidade Orçamentaria].[Código Unidade Orçamentária].[Todos]" allUniqueName="[Unidade Orçamentaria].[Código Unidade Orçamentária].[Todos]" dimensionUniqueName="[Unidade Orçamentaria]" displayFolder="" count="0" unbalanced="0"/>
    <cacheHierarchy uniqueName="[Unidade Orçamentaria].[Descrição Unidade Orçamentária]" caption="Descrição Unidade Orçamentária" attribute="1" defaultMemberUniqueName="[Unidade Orçamentaria].[Descrição Unidade Orçamentária].[Todos]" allUniqueName="[Unidade Orçamentaria].[Descrição Unidade Orçamentária].[Todos]" dimensionUniqueName="[Unidade Orçamentaria]" displayFolder="" count="0" unbalanced="0"/>
    <cacheHierarchy uniqueName="[Unidade Orçamentaria].[Sigla Unidade Orçamentária]" caption="Sigla Unidade Orçamentária" attribute="1" defaultMemberUniqueName="[Unidade Orçamentaria].[Sigla Unidade Orçamentária].[Todos]" allUniqueName="[Unidade Orçamentaria].[Sigla Unidade Orçamentária].[Todos]" dimensionUniqueName="[Unidade Orçamentaria]" displayFolder="" count="0" unbalanced="0"/>
    <cacheHierarchy uniqueName="[Conta Despesa].[CD IDENTIFICADOR CONTA DESPESA]" caption="CD IDENTIFICADOR CONTA DESPESA" attribute="1" keyAttribute="1" defaultMemberUniqueName="[Conta Despesa].[CD IDENTIFICADOR CONTA DESPESA].[Todos]" allUniqueName="[Conta Despesa].[CD IDENTIFICADOR CONTA DESPESA].[Todos]" dimensionUniqueName="[Conta Despesa]" displayFolder="" count="0" unbalanced="0" hidden="1"/>
    <cacheHierarchy uniqueName="[Dotação Orçamentária].[CD IDENTIFICADOR DOTACAO]" caption="CD IDENTIFICADOR DOTACAO" attribute="1" keyAttribute="1" defaultMemberUniqueName="[Dotação Orçamentária].[CD IDENTIFICADOR DOTACAO].[Todos]" allUniqueName="[Dotação Orçamentária].[CD IDENTIFICADOR DOTACAO].[Todos]" dimensionUniqueName="[Dotação Orçamentária]" displayFolder="" count="0" unbalanced="0" hidden="1"/>
    <cacheHierarchy uniqueName="[Dotação Orçamentária].[Código Dotação Agrupamento]" caption="Código Dotação Agrupamento" attribute="1" defaultMemberUniqueName="[Dotação Orçamentária].[Código Dotação Agrupamento].[Todos]" allUniqueName="[Dotação Orçamentária].[Código Dotação Agrupamento].[Todos]" dimensionUniqueName="[Dotação Orçamentária]" displayFolder="" count="0" unbalanced="0" hidden="1"/>
    <cacheHierarchy uniqueName="[Empresa Despesa].[Ano Referência]" caption="Ano Referência" attribute="1" defaultMemberUniqueName="[Empresa Despesa].[Ano Referência].[Todos]" allUniqueName="[Empresa Despesa].[Ano Referência].[Todos]" dimensionUniqueName="[Empresa Despesa]" displayFolder="" count="0" unbalanced="0" hidden="1"/>
    <cacheHierarchy uniqueName="[Empresa Despesa].[CD IDENTIFICADOR EMPRESA]" caption="CD IDENTIFICADOR EMPRESA" attribute="1" keyAttribute="1" defaultMemberUniqueName="[Empresa Despesa].[CD IDENTIFICADOR EMPRESA].[Todos]" allUniqueName="[Empresa Despesa].[CD IDENTIFICADOR EMPRESA].[Todos]" dimensionUniqueName="[Empresa Despesa]" displayFolder="" count="0" unbalanced="0" hidden="1"/>
    <cacheHierarchy uniqueName="[Fonte de Recurso Despesa].[Ano Referência]" caption="Ano Referência" attribute="1" defaultMemberUniqueName="[Fonte de Recurso Despesa].[Ano Referência].[Todos]" allUniqueName="[Fonte de Recurso Despesa].[Ano Referência].[Todos]" dimensionUniqueName="[Fonte de Recurso Despesa]" displayFolder="" count="0" unbalanced="0" hidden="1"/>
    <cacheHierarchy uniqueName="[Fonte de Recurso Despesa].[CD IDENTIFICADOR FONTE RECURSO]" caption="CD IDENTIFICADOR FONTE RECURSO" attribute="1" keyAttribute="1" defaultMemberUniqueName="[Fonte de Recurso Despesa].[CD IDENTIFICADOR FONTE RECURSO].[Todos]" allUniqueName="[Fonte de Recurso Despesa].[CD IDENTIFICADOR FONTE RECURSO].[Todos]" dimensionUniqueName="[Fonte de Recurso Despesa]" displayFolder="" count="0" unbalanced="0" hidden="1"/>
    <cacheHierarchy uniqueName="[Funcional Programatica].[CD FUNCIONAL PROGRAMATICA]" caption="CD FUNCIONAL PROGRAMATICA" attribute="1" keyAttribute="1" defaultMemberUniqueName="[Funcional Programatica].[CD FUNCIONAL PROGRAMATICA].[Todos]" allUniqueName="[Funcional Programatica].[CD FUNCIONAL PROGRAMATICA].[Todos]" dimensionUniqueName="[Funcional Programatica]" displayFolder="" count="0" unbalanced="0" hidden="1"/>
    <cacheHierarchy uniqueName="[Órgão Empresa].[CD IDENTIFICADOR EMPRESA]" caption="CD IDENTIFICADOR EMPRESA" attribute="1" defaultMemberUniqueName="[Órgão Empresa].[CD IDENTIFICADOR EMPRESA].[Todos]" allUniqueName="[Órgão Empresa].[CD IDENTIFICADOR EMPRESA].[Todos]" dimensionUniqueName="[Órgão Empresa]" displayFolder="" count="0" unbalanced="0" hidden="1"/>
    <cacheHierarchy uniqueName="[Órgão Empresa].[CD IDENTIFICADOR ORGAO EMPRESA]" caption="CD IDENTIFICADOR ORGAO EMPRESA" attribute="1" keyAttribute="1" defaultMemberUniqueName="[Órgão Empresa].[CD IDENTIFICADOR ORGAO EMPRESA].[Todos]" allUniqueName="[Órgão Empresa].[CD IDENTIFICADOR ORGAO EMPRESA].[Todos]" dimensionUniqueName="[Órgão Empresa]" displayFolder="" count="0" unbalanced="0" hidden="1"/>
    <cacheHierarchy uniqueName="[PA].[CD FUNCIONAL PROGRAMATICA]" caption="CD FUNCIONAL PROGRAMATICA" attribute="1" keyAttribute="1" defaultMemberUniqueName="[PA].[CD FUNCIONAL PROGRAMATICA].[All]" allUniqueName="[PA].[CD FUNCIONAL PROGRAMATICA].[All]" dimensionUniqueName="[PA]" displayFolder="" count="0" unbalanced="0" hidden="1"/>
    <cacheHierarchy uniqueName="[Período Mês Despesa].[CD IDENTIFICADOR MES]" caption="CD IDENTIFICADOR MES" attribute="1" keyAttribute="1" defaultMemberUniqueName="[Período Mês Despesa].[CD IDENTIFICADOR MES].[Todos]" allUniqueName="[Período Mês Despesa].[CD IDENTIFICADOR MES].[Todos]" dimensionUniqueName="[Período Mês Despesa]" displayFolder="" count="0" unbalanced="0" hidden="1"/>
    <cacheHierarchy uniqueName="[Período Mês Despesa].[Número Mês]" caption="Número Mês" attribute="1" defaultMemberUniqueName="[Período Mês Despesa].[Número Mês].[Todos]" allUniqueName="[Período Mês Despesa].[Número Mês].[Todos]" dimensionUniqueName="[Período Mês Despesa]" displayFolder="" count="2" unbalanced="0" hidden="1">
      <fieldsUsage count="2">
        <fieldUsage x="-1"/>
        <fieldUsage x="4"/>
      </fieldsUsage>
    </cacheHierarchy>
    <cacheHierarchy uniqueName="[Tipo Crédito Orçamentário].[CD IDENTIFICADOR TIPO CREDITO]" caption="CD IDENTIFICADOR TIPO CREDITO" attribute="1" keyAttribute="1" defaultMemberUniqueName="[Tipo Crédito Orçamentário].[CD IDENTIFICADOR TIPO CREDITO].[All]" allUniqueName="[Tipo Crédito Orçamentário].[CD IDENTIFICADOR TIPO CREDITO].[All]" dimensionUniqueName="[Tipo Crédito Orçamentário]" displayFolder="" count="0" unbalanced="0" hidden="1"/>
    <cacheHierarchy uniqueName="[Unidade Orçamentaria].[CD IDENTIFICADOR ORGAO EMPRESA]" caption="CD IDENTIFICADOR ORGAO EMPRESA" attribute="1" defaultMemberUniqueName="[Unidade Orçamentaria].[CD IDENTIFICADOR ORGAO EMPRESA].[Todos]" allUniqueName="[Unidade Orçamentaria].[CD IDENTIFICADOR ORGAO EMPRESA].[Todos]" dimensionUniqueName="[Unidade Orçamentaria]" displayFolder="" count="0" unbalanced="0" hidden="1"/>
    <cacheHierarchy uniqueName="[Unidade Orçamentaria].[CD IDENTIFICADOR UNIDADE]" caption="CD IDENTIFICADOR UNIDADE" attribute="1" keyAttribute="1" defaultMemberUniqueName="[Unidade Orçamentaria].[CD IDENTIFICADOR UNIDADE].[Todos]" allUniqueName="[Unidade Orçamentaria].[CD IDENTIFICADOR UNIDADE].[Todos]" dimensionUniqueName="[Unidade Orçamentaria]" displayFolder="" count="0" unbalanced="0" hidden="1"/>
    <cacheHierarchy uniqueName="[Measures].[Valor Reservado]" caption="Valor Reservado" measure="1" displayFolder="" measureGroup="Despesa Consolidada" count="0"/>
    <cacheHierarchy uniqueName="[Measures].[Valor Empenhado]" caption="Valor Empenhado" measure="1" displayFolder="" measureGroup="Despesa Consolidada" count="0" oneField="1">
      <fieldsUsage count="1">
        <fieldUsage x="11"/>
      </fieldsUsage>
    </cacheHierarchy>
    <cacheHierarchy uniqueName="[Measures].[Valor Liquidado]" caption="Valor Liquidado" measure="1" displayFolder="" measureGroup="Despesa Consolidada" count="0" oneField="1">
      <fieldsUsage count="1">
        <fieldUsage x="12"/>
      </fieldsUsage>
    </cacheHierarchy>
    <cacheHierarchy uniqueName="[Measures].[Valor Pago]" caption="Valor Pago" measure="1" displayFolder="" measureGroup="Despesa Consolidada" count="0" oneField="1">
      <fieldsUsage count="1">
        <fieldUsage x="13"/>
      </fieldsUsage>
    </cacheHierarchy>
    <cacheHierarchy uniqueName="[Measures].[Valor Crédito Adicional]" caption="Valor Crédito Adicional" measure="1" displayFolder="" measureGroup="Despesa Consolidada" count="0"/>
    <cacheHierarchy uniqueName="[Measures].[Valor Congelado]" caption="Valor Congelado" measure="1" displayFolder="" measureGroup="Despesa Consolidada" count="0"/>
    <cacheHierarchy uniqueName="[Measures].[Valor Descongelado]" caption="Valor Descongelado" measure="1" displayFolder="" measureGroup="Despesa Consolidada" count="0"/>
    <cacheHierarchy uniqueName="[Measures].[Valor Congelado Líquido]" caption="Valor Congelado Líquido" measure="1" displayFolder="" measureGroup="Despesa Consolidada" count="0"/>
    <cacheHierarchy uniqueName="[Measures].[Valor Reservado Total]" caption="Valor Reservado Total" measure="1" displayFolder="" measureGroup="Despesa Consolidada" count="0"/>
    <cacheHierarchy uniqueName="[Measures].[Valor Reservado Cancelado]" caption="Valor Reservado Cancelado" measure="1" displayFolder="" measureGroup="Despesa Consolidada" count="0"/>
    <cacheHierarchy uniqueName="[Measures].[Valor Empenhado Total]" caption="Valor Empenhado Total" measure="1" displayFolder="" measureGroup="Despesa Consolidada" count="0"/>
    <cacheHierarchy uniqueName="[Measures].[Valor Empenhado Cancelado]" caption="Valor Empenhado Cancelado" measure="1" displayFolder="" measureGroup="Despesa Consolidada" count="0"/>
    <cacheHierarchy uniqueName="[Measures].[Valor Crédito Adicional Suplementado]" caption="Valor Crédito Adicional Suplementado" measure="1" displayFolder="" measureGroup="Despesa Consolidada" count="0"/>
    <cacheHierarchy uniqueName="[Measures].[Valor Crédito Adicional Reduzido]" caption="Valor Crédito Adicional Reduzido" measure="1" displayFolder="" measureGroup="Despesa Consolidada" count="0"/>
    <cacheHierarchy uniqueName="[Measures].[Valor Crédito Suplementado Tramitação]" caption="Valor Crédito Suplementado Tramitação" measure="1" displayFolder="" measureGroup="Despesa Consolidada" count="0"/>
    <cacheHierarchy uniqueName="[Measures].[Valor Crédito Reduzido Tramitação]" caption="Valor Crédito Reduzido Tramitação" measure="1" displayFolder="" measureGroup="Despesa Consolidada" count="0"/>
    <cacheHierarchy uniqueName="[Measures].[Valor Empenho Programado]" caption="Valor Empenho Programado" measure="1" displayFolder="" measureGroup="Despesa Consolidada" count="0"/>
    <cacheHierarchy uniqueName="[Measures].[Valor Empenho Programado Cancelado]" caption="Valor Empenho Programado Cancelado" measure="1" displayFolder="" measureGroup="Despesa Consolidada" count="0"/>
    <cacheHierarchy uniqueName="[Measures].[Valor Empenho Programado Líquido]" caption="Valor Empenho Programado Líquido" measure="1" displayFolder="" measureGroup="Despesa Consolidada" count="0"/>
    <cacheHierarchy uniqueName="[Measures].[Valor Credito Adicional Acumulado]" caption="Valor Credito Adicional Acumulado" measure="1" displayFolder="" measureGroup="Despesa Consolidada" count="0"/>
    <cacheHierarchy uniqueName="[Measures].[Valor Orçado Atualizado]" caption="Valor Orçado Atualizado" measure="1" displayFolder="" measureGroup="Despesa Orçada" count="0" oneField="1">
      <fieldsUsage count="1">
        <fieldUsage x="2"/>
      </fieldsUsage>
    </cacheHierarchy>
    <cacheHierarchy uniqueName="[Measures].[Valor Congelado Líquido Acumulado]" caption="Valor Congelado Líquido Acumulado" measure="1" displayFolder="" measureGroup="Despesa Consolidada" count="0"/>
    <cacheHierarchy uniqueName="[Measures].[Valor Crédito Reduzido Tramitação Acumulado]" caption="Valor Crédito Reduzido Tramitação Acumulado" measure="1" displayFolder="" measureGroup="Despesa Consolidada" count="0"/>
    <cacheHierarchy uniqueName="[Measures].[Valor Orçado Disponível]" caption="Valor Orçado Disponível" measure="1" displayFolder="" measureGroup="Despesa Orçada" count="0"/>
    <cacheHierarchy uniqueName="[Measures].[Valor Orçado Anual]" caption="Valor Orçado Anual" measure="1" displayFolder="" measureGroup="Despesa Orçada" count="0" oneField="1">
      <fieldsUsage count="1">
        <fieldUsage x="1"/>
      </fieldsUsage>
    </cacheHierarchy>
    <cacheHierarchy uniqueName="[Measures].[Valor Saldo Reserva]" caption="Valor Saldo Reserva" measure="1" displayFolder="" measureGroup="Despesa Consolidada" count="0"/>
    <cacheHierarchy uniqueName="[Measures].[Valor Saldo Empenho]" caption="Valor Saldo Empenho" measure="1" displayFolder="" measureGroup="Despesa Consolidada" count="0"/>
    <cacheHierarchy uniqueName="[Measures].[Valor Saldo Dotação]" caption="Valor Saldo Dotação" measure="1" displayFolder="" measureGroup="Despesa Consolidada" count="0"/>
    <cacheHierarchy uniqueName="[Measures].[Valor Orçado Anual 0]" caption="Valor Orçado Anual 0" measure="1" displayFolder="" measureGroup="Despesa Orçada" count="0" hidden="1"/>
  </cacheHierarchies>
  <kpis count="0"/>
  <dimensions count="13">
    <dimension name="Conta Despesa" uniqueName="[Conta Despesa]" caption="Conta Despesa"/>
    <dimension name="Dotação Orçamentária" uniqueName="[Dotação Orçamentária]" caption="Dotação Orçamentária"/>
    <dimension name="Empresa Despesa" uniqueName="[Empresa Despesa]" caption="Empresa Despesa"/>
    <dimension name="Fonte de Recurso Despesa" uniqueName="[Fonte de Recurso Despesa]" caption="Fonte de Recurso Despesa"/>
    <dimension name="Funcional Programatica" uniqueName="[Funcional Programatica]" caption="Funcional Programatica"/>
    <dimension measure="1" name="Measures" uniqueName="[Measures]" caption="Measures"/>
    <dimension name="Número Ano Execução" uniqueName="[Número Ano Execução]" caption="Número Ano Execução"/>
    <dimension name="Órgão Empresa" uniqueName="[Órgão Empresa]" caption="Órgão Empresa"/>
    <dimension name="PA" uniqueName="[PA]" caption="PA"/>
    <dimension name="PAPA" uniqueName="[PAPA]" caption="PAPA"/>
    <dimension name="Período Mês Despesa" uniqueName="[Período Mês Despesa]" caption="Período Mês Despesa"/>
    <dimension name="Tipo Crédito Orçamentário" uniqueName="[Tipo Crédito Orçamentário]" caption="Tipo Crédito Orçamentário"/>
    <dimension name="Unidade Orçamentaria" uniqueName="[Unidade Orçamentaria]" caption="Unidade Orçamentaria"/>
  </dimensions>
  <measureGroups count="2">
    <measureGroup name="Despesa Consolidada" caption="Despesa Consolidada"/>
    <measureGroup name="Despesa Orçada" caption="Despesa Orçada"/>
  </measureGroups>
  <maps count="24">
    <map measureGroup="0" dimension="0"/>
    <map measureGroup="0" dimension="1"/>
    <map measureGroup="0" dimension="2"/>
    <map measureGroup="0" dimension="3"/>
    <map measureGroup="0" dimension="4"/>
    <map measureGroup="0" dimension="6"/>
    <map measureGroup="0" dimension="7"/>
    <map measureGroup="0" dimension="8"/>
    <map measureGroup="0" dimension="9"/>
    <map measureGroup="0" dimension="10"/>
    <map measureGroup="0" dimension="11"/>
    <map measureGroup="0" dimension="12"/>
    <map measureGroup="1" dimension="0"/>
    <map measureGroup="1" dimension="1"/>
    <map measureGroup="1" dimension="2"/>
    <map measureGroup="1" dimension="3"/>
    <map measureGroup="1" dimension="4"/>
    <map measureGroup="1" dimension="6"/>
    <map measureGroup="1" dimension="7"/>
    <map measureGroup="1" dimension="8"/>
    <map measureGroup="1" dimension="9"/>
    <map measureGroup="1" dimension="10"/>
    <map measureGroup="1" dimension="11"/>
    <map measureGroup="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ssio Santos Pinto De Oliveira" refreshedDate="45476.701375694443" createdVersion="5" refreshedVersion="8" minRefreshableVersion="3" recordCount="688" xr:uid="{00000000-000A-0000-FFFF-FFFF08000000}">
  <cacheSource type="worksheet">
    <worksheetSource ref="A1:BV689" sheet="sof_DespesaComItem84"/>
  </cacheSource>
  <cacheFields count="74">
    <cacheField name="DATAINICIAL" numFmtId="0">
      <sharedItems/>
    </cacheField>
    <cacheField name="DATAFINAL" numFmtId="0">
      <sharedItems/>
    </cacheField>
    <cacheField name="CD_DOTACAO_ID" numFmtId="0">
      <sharedItems/>
    </cacheField>
    <cacheField name="CD_ITEM_DESPESA" numFmtId="0">
      <sharedItems containsBlank="1" count="34">
        <s v="01"/>
        <s v="32"/>
        <s v="04"/>
        <s v="10"/>
        <s v="99"/>
        <s v="02"/>
        <s v="34"/>
        <s v="30"/>
        <s v="07"/>
        <s v="06"/>
        <s v="03"/>
        <s v="12"/>
        <s v="13"/>
        <s v="08"/>
        <s v="33"/>
        <s v="17"/>
        <s v="05"/>
        <s v="09"/>
        <s v="23"/>
        <s v="19"/>
        <s v="24"/>
        <s v="26"/>
        <s v="50"/>
        <s v="27"/>
        <s v="29"/>
        <s v="20"/>
        <s v="45"/>
        <s v="14"/>
        <s v="21"/>
        <s v="11" u="1"/>
        <s v="25" u="1"/>
        <m u="1"/>
        <s v="35" u="1"/>
        <s v="18" u="1"/>
      </sharedItems>
    </cacheField>
    <cacheField name="CD_SUBITEM_DESPESA" numFmtId="0">
      <sharedItems containsBlank="1" count="73">
        <s v="78"/>
        <s v="05"/>
        <s v="01"/>
        <s v="99"/>
        <s v="35"/>
        <s v="28"/>
        <s v="61"/>
        <s v="22"/>
        <s v="36"/>
        <s v="50"/>
        <s v="41"/>
        <s v="09"/>
        <s v="14"/>
        <s v="69"/>
        <s v="08"/>
        <s v="07"/>
        <s v="02"/>
        <s v="16"/>
        <s v="42"/>
        <s v="17"/>
        <s v="46"/>
        <s v="10"/>
        <s v="79"/>
        <s v="74"/>
        <s v="39"/>
        <s v="04"/>
        <s v="58"/>
        <s v="77"/>
        <s v="19"/>
        <s v="96"/>
        <s v="06"/>
        <s v="25"/>
        <s v="21"/>
        <s v="30"/>
        <s v="20"/>
        <s v="56"/>
        <s v="47"/>
        <s v="12"/>
        <s v="29"/>
        <s v="63"/>
        <s v="44"/>
        <s v="43"/>
        <s v="89"/>
        <s v="03"/>
        <s v="13"/>
        <s v="23"/>
        <s v="18"/>
        <s v="80"/>
        <s v="34"/>
        <s v="33"/>
        <s v="40"/>
        <s v="26"/>
        <s v="75"/>
        <s v="45"/>
        <s v="11"/>
        <s v="83"/>
        <s v="82"/>
        <s v="24"/>
        <s v="15"/>
        <s v="84" u="1"/>
        <m u="1"/>
        <s v="81" u="1"/>
        <s v="48" u="1"/>
        <s v="51" u="1"/>
        <s v="38" u="1"/>
        <s v="31" u="1"/>
        <s v="27" u="1"/>
        <s v="90" u="1"/>
        <s v="32" u="1"/>
        <s v="93" u="1"/>
        <s v="59" u="1"/>
        <s v="92" u="1"/>
        <s v="67" u="1"/>
      </sharedItems>
    </cacheField>
    <cacheField name="CD_ANOEXECUCAO" numFmtId="0">
      <sharedItems/>
    </cacheField>
    <cacheField name="CD_EXERCICIO" numFmtId="0">
      <sharedItems/>
    </cacheField>
    <cacheField name="CD_EXERC_EMPRESA_ID" numFmtId="0">
      <sharedItems/>
    </cacheField>
    <cacheField name="ADMINISTRACAO" numFmtId="0">
      <sharedItems/>
    </cacheField>
    <cacheField name="CD_ORGAO" numFmtId="0">
      <sharedItems/>
    </cacheField>
    <cacheField name="DS_ORGAO" numFmtId="0">
      <sharedItems/>
    </cacheField>
    <cacheField name="CD_UNIDADE" numFmtId="0">
      <sharedItems/>
    </cacheField>
    <cacheField name="DS_UNIDADE" numFmtId="0">
      <sharedItems/>
    </cacheField>
    <cacheField name="CD_FUNCAO" numFmtId="0">
      <sharedItems/>
    </cacheField>
    <cacheField name="DS_FUNCAO" numFmtId="0">
      <sharedItems/>
    </cacheField>
    <cacheField name="CD_SUBFUNCAO" numFmtId="0">
      <sharedItems containsBlank="1" count="9">
        <s v="122"/>
        <s v="301"/>
        <s v="302"/>
        <s v="304"/>
        <s v="126"/>
        <s v="128"/>
        <s v="303"/>
        <m u="1"/>
        <s v="422" u="1"/>
      </sharedItems>
    </cacheField>
    <cacheField name="DS_SUBFUNCAO" numFmtId="0">
      <sharedItems/>
    </cacheField>
    <cacheField name="CD_PROGRAMA" numFmtId="0">
      <sharedItems/>
    </cacheField>
    <cacheField name="DS_PROGRAMA" numFmtId="0">
      <sharedItems/>
    </cacheField>
    <cacheField name="PA" numFmtId="0">
      <sharedItems/>
    </cacheField>
    <cacheField name="PAPA" numFmtId="0">
      <sharedItems/>
    </cacheField>
    <cacheField name="PROJETOATIVIDADE" numFmtId="0">
      <sharedItems containsBlank="1" count="34">
        <s v="2100"/>
        <s v="2530"/>
        <s v="2514"/>
        <s v="4107"/>
        <s v="4113"/>
        <s v="2522"/>
        <s v="2523"/>
        <s v="2171"/>
        <s v="2180"/>
        <s v="2520"/>
        <s v="2507"/>
        <s v="2521"/>
        <s v="2519"/>
        <s v="2524"/>
        <s v="2818"/>
        <s v="2803"/>
        <s v="1536"/>
        <s v="2106"/>
        <s v="2501"/>
        <s v="1526"/>
        <s v="4120"/>
        <s v="4121"/>
        <s v="1525"/>
        <s v="5204" u="1"/>
        <m u="1"/>
        <s v="6250" u="1"/>
        <s v="1535" u="1"/>
        <s v="1509" u="1"/>
        <s v="1507" u="1"/>
        <s v="9204" u="1"/>
        <s v="2509" u="1"/>
        <s v="2118" u="1"/>
        <s v="1512" u="1"/>
        <s v="5413" u="1"/>
      </sharedItems>
    </cacheField>
    <cacheField name="DS_PROJETO_ATIVIDADE" numFmtId="0">
      <sharedItems/>
    </cacheField>
    <cacheField name="CD_DESPESA" numFmtId="0">
      <sharedItems/>
    </cacheField>
    <cacheField name="DS_DESPESA" numFmtId="0">
      <sharedItems/>
    </cacheField>
    <cacheField name="GRUPO_DESPESA" numFmtId="0">
      <sharedItems/>
    </cacheField>
    <cacheField name="CD_FONTE" numFmtId="0">
      <sharedItems/>
    </cacheField>
    <cacheField name="DS_FONTE" numFmtId="0">
      <sharedItems/>
    </cacheField>
    <cacheField name="COD_EX_FONT_REC" numFmtId="0">
      <sharedItems/>
    </cacheField>
    <cacheField name="TXT_EX_FONT_REC" numFmtId="0">
      <sharedItems/>
    </cacheField>
    <cacheField name="COD_DSTN_REC" numFmtId="0">
      <sharedItems/>
    </cacheField>
    <cacheField name="TXT_DSTN_REC" numFmtId="0">
      <sharedItems/>
    </cacheField>
    <cacheField name="COD_VINC_REC_PMSP" numFmtId="43">
      <sharedItems/>
    </cacheField>
    <cacheField name="TXT_VINC_PMSP" numFmtId="43">
      <sharedItems/>
    </cacheField>
    <cacheField name="COD_TIP_CRED_ORCM" numFmtId="43">
      <sharedItems/>
    </cacheField>
    <cacheField name="TXT_TIP_CRED_ORCM" numFmtId="43">
      <sharedItems/>
    </cacheField>
    <cacheField name="COD_RDZD_FONT_REC" numFmtId="0">
      <sharedItems/>
    </cacheField>
    <cacheField name="TXT_FONT_REC_RDZD" numFmtId="0">
      <sharedItems/>
    </cacheField>
    <cacheField name="CD_ELEMENTO" numFmtId="0">
      <sharedItems/>
    </cacheField>
    <cacheField name="DS_ITEM_DESPESA" numFmtId="43">
      <sharedItems containsBlank="1" count="320">
        <s v="Limpeza de Ambientes"/>
        <s v="Medicina"/>
        <s v="Auxílio-Alimentação - RGPS"/>
        <s v="Outras Decisões Judiciais"/>
        <s v="Diversos Materiais Laboratoriais"/>
        <s v="Álcool Hidratado para Veículos"/>
        <s v="Material de Proteção e Segurança de Pessoas"/>
        <s v="Outros Serviços de Socorro e Salvamento"/>
        <s v="Compensação Financeira"/>
        <s v="Diversos Materiais de Limpeza e Higienização"/>
        <s v="Diversos Materiais Hospitalares"/>
        <s v="Materiais Permanentes"/>
        <s v="Outras Despesas"/>
        <s v="Coffee Break"/>
        <s v="Diversos Materiais Farmacológicos"/>
        <s v="RPPS - PMSP"/>
        <s v="Veículos Leves com Motorista"/>
        <s v="Patrocínio a Projetos Culturais"/>
        <s v="Outros Seguros"/>
        <s v="Odontológicos"/>
        <s v="Manutenção de Softwares"/>
        <s v="Locação de Equipamentos - Computadores"/>
        <s v="Diversos Materiais de Expediente"/>
        <s v="Contratos de Gestão"/>
        <s v="Outros Móveis em Geral "/>
        <s v="Médico-Hospitalares"/>
        <s v="Padronizados "/>
        <s v="Equipamentos Médico-Hospitalares e Laboratoriais"/>
        <s v="Outras Máquinas e Equipamentos"/>
        <s v="Lavanderia em Geral "/>
        <s v="Dedetização, Descupinização e Outros"/>
        <s v="Pequenas Reformas - Hospitais, UBS e Similares"/>
        <s v="Despesas com Reembolso"/>
        <s v="Exames Médico-Hospitalares (Terceirizados)"/>
        <s v="Certidões Negativas"/>
        <s v="Medicamentos Diversos"/>
        <s v="Bonificação por Resultados - BR (RPPS)"/>
        <s v="Viagens Temporárias de Serv. no Interesse da Adm.- Art 2º Lei 10513/88"/>
        <s v="Outros Serviços de Apoio Administrativo, Técnico e Operacional"/>
        <s v="Fretes e Carretos"/>
        <s v="Exposições,Congressos,Conferências, e Outros Ev.,Convênios, Seminários"/>
        <s v="Auxílio-Alimentação - RPPS"/>
        <s v="Outros Serviços de Terceiros - Pessoa Jurídica - Tributável"/>
        <s v="Produtos para Toucador e Higiene Pessoal"/>
        <s v="Oxigênio Industrial, Acetileno e Outros Materiais"/>
        <s v="Órteses e Próteses"/>
        <s v="Telefonia Móvel"/>
        <s v="Veículos Leves "/>
        <s v="Guarda e Gerenciamento de Documentos"/>
        <s v="Guarda, Vigilância e Segurança em Geral"/>
        <s v="Veículos"/>
        <s v="CCD- Pq Vulto Manut Bens Móveis Conserv Adapt Bens Imóveis Art2ºL10513"/>
        <s v="Diversos Alimentos para Animais"/>
        <s v="Peças e Acessórios para Equipamentos Médicos, Hospitalares e Laborator"/>
        <s v="Oxigênio e Similares"/>
        <s v="Herbicidas, Fungicidas, Inseticidas, Pesticidas e Similares"/>
        <s v="Diversos Gêneros Alimentícios"/>
        <s v="Gasolina para Veículos"/>
        <s v="Agentes de Prevenção"/>
        <s v="Ônibus"/>
        <s v="Material Médico-Hospitalar"/>
        <s v="Laboratório"/>
        <s v="Odontologia"/>
        <s v="Logística"/>
        <s v="Diversos Materiais e Utensílios de Copa e Cozinha"/>
        <s v="Bolsa-Auxílio Residência Médica"/>
        <s v="Manutenção e Conservação de Bens Imóveis"/>
        <s v="Serviços Hospitalares - Contratados Privados"/>
        <s v="Elevadores"/>
        <s v="Manutenção em Equipamentos de Proteção e Segurança Pessoal"/>
        <s v="Antisépticos e Desinfetantes"/>
        <s v="Salário-Família - Inativo Civil"/>
        <s v="Telefonia Fixa"/>
        <s v="Postagem de Correspondências"/>
        <s v="Diversos Materiais Odontológicos"/>
        <s v="Motos"/>
        <s v="Diversos Materiais para Manutenção de Bens Móveis"/>
        <s v="Serv. de Instalação, Ampliação de Sist. de Telefonia e Teleinformática"/>
        <s v="Manutenção e Conservação de Equipamentos de Processamento de Dados"/>
        <s v="Outsourcing de Impressão"/>
        <s v="Outros Serviços de Tecnologia da Informação e Comunicação - PJ"/>
        <s v="Não Padronizados "/>
        <s v="Sentenças Judiciais - Serviços de Saúde"/>
        <s v="Diversos Materiais para Áudio, Vídeo e Foto"/>
        <s v="Esterilização"/>
        <s v="Organização de Almoxarifado"/>
        <s v="Manipulação de Medicamentos e Aviamento de Receitas"/>
        <s v="Outros Serviços Gráficos"/>
        <s v="Água e Esgoto"/>
        <s v="Energia Elétrica de Prédios Públicos"/>
        <s v="Vale-Refeição - RPPS"/>
        <s v="Hospitais e Similares "/>
        <s v="Óleo Diesel para Veículos"/>
        <s v="Sacos para Lixo"/>
        <s v="Outras Máquinas e Equipamentos em Geral"/>
        <s v="Diversos Materiais de Acondicionamento e Embalagens"/>
        <s v="Diversos Materiais de Proteção e Segurança"/>
        <s v="Outros Aparelhos e Utensílios Domésticos "/>
        <s v="Ônibus com Motorista"/>
        <s v="Concessão de Auxílio-Transporte para Estagiários"/>
        <s v="Outros Serviços de Comunicação de Dados"/>
        <s v="Auxílio-Refeição - Programas de Residência na Área da Saúde"/>
        <s v="Diversos Uniformes, Tecidos e Aviamentos"/>
        <s v="Refeições e Lanches - Hospitais e Unidades de Saúde"/>
        <s v="INSS - PF"/>
        <s v="CCD - Atendimento Social a Pessoas Carentes - Art. 2º da Lei 10.513/88"/>
        <s v="Bonificação por Resultados - BR (RGPS)"/>
        <s v="RGPS - PMSP"/>
        <s v="PMSP e Administração Indireta"/>
        <s v="Eventos Esportivos, Culturais e Turísticos"/>
        <s v="Restituições a Pessoas Jurídicas"/>
        <s v="Locação de Imóveis"/>
        <s v="Taxa de Administração - Estagiários"/>
        <s v="Bebedouro "/>
        <s v="Nutrição e Dietética"/>
        <s v="Limpeza de Reservatórios de Água"/>
        <s v="Salário-Família - Ativo Civil"/>
        <s v="Outros Serviços de Comunicação"/>
        <s v="Auxílio-Transporte - RPPS"/>
        <s v="Uniformes Padronizados"/>
        <s v="Diversos Materiais para Coudelaria ou de Uso Zootécnico"/>
        <s v="Concessão de Auxílio-Refeição para Estagiários"/>
        <s v="Telefonia Móvel c/ Pacote de Comunicação de Dados"/>
        <s v="Outras Máquinas, Utensílios e Equipamentos Diversos "/>
        <s v="Outros Equipamentos para Vídeo, Áudio e Foto "/>
        <s v="Material Esportivo"/>
        <s v="Serviços de Instalação de Rede de Energia"/>
        <s v="FGTS - Gratificação de Municipalização"/>
        <s v="Serviços de Recepção e Portaria"/>
        <s v="Elaboração de Projetos"/>
        <s v="Medicamentos para Estoque/Almoxarifado"/>
        <s v="RPPS - São Paulo Previdência - SPPREV"/>
        <s v="Copeiragem "/>
        <s v="Obras e Reformas em Imóvel da Prefeitura"/>
        <s v="Obras e Reformas em Imóvel da OS ou de Terceiros"/>
        <s v="Diversos Materiais Elétricos e Eletrônicos"/>
        <s v="IPTU"/>
        <s v="Diversos"/>
        <s v="Serviços de Processamento de Dados"/>
        <s v="Contribuição ao INSS - Gratificação de Municipalização"/>
        <s v="Outros Serviços de Incineração e Destruição de Material"/>
        <s v="Transporte e Remessa de Encomendas"/>
        <s v="Montagem, Desmontagem e Remoção de Equipamentos e Afins"/>
        <s v="Serviços Médico-Hospitalares, Odontológicos e Laboratoriais"/>
        <s v="Viagens Temp Serv Interesse Adm. Part Cursos/Congr- Art2º Lei 10513/88"/>
        <s v="Passagens Aéreas"/>
        <s v="Gás Canalizado"/>
        <s v="Outras Multas Indedutíveis"/>
        <s v="Vale-Refeição - RGPS"/>
        <s v="Auxílio-Transporte - RGPS"/>
        <s v="Cestas Básicas"/>
        <s v="Mobiliário em Geral"/>
        <s v="Serviços Odontológicos"/>
        <s v="Concessão de Bolsa-Auxílio para Estagiários"/>
        <s v="Serviços de Suporte de Infraestrutura de TIC"/>
        <s v="Datashow "/>
        <s v="RGPS - Gratificação de Municipalização - Lei 13.510/2003 - "/>
        <s v="Locação de Equipamentos - Servidores/Storage"/>
        <s v="Outros Aparelhos e Equipamentos p/ Esportes e Diversões"/>
        <s v="Locação de Software"/>
        <s v="Aparelho de Ar Condicionado "/>
        <s v="13ª Bolsa Residência Médica"/>
        <s v="Assinatura de Jornais"/>
        <s v="Outros Serviços de Terceiros - Pessoa Jurídica"/>
        <s v="Telefonia Fixa c/ Pacote de Comunicação de Dados"/>
        <s v="Outros Serviços Técnicos Profissionais - PJ"/>
        <s v="Switch "/>
        <s v="Laboratoriais"/>
        <s v="Taxa de Agenciamento Passagens Aéreas"/>
        <s v="Multas Indedutíveis de Trânsito "/>
        <s v="Diversos Materiais para Uso na Área de Informática "/>
        <s v="Diversas Ferramentas"/>
        <s v="Outros Aparelhos de Medição e Orientação"/>
        <s v="Materiais para Salvamento e Resgate"/>
        <s v="Engenharia (exceto constr. estradas, pontes, prédios e obras assem.)"/>
        <s v="Hardware"/>
        <s v="Supervisão, Acompanhamento e Suporte de Serviços Técnicos"/>
        <s v="Administração de Bens ou Negócios em Geral"/>
        <s v="Material para Divulgação"/>
        <s v="Diversos Materiais de Sinalização Visual e Afins"/>
        <s v="Combustíveis p/ Outros Fins"/>
        <s v="Impressão"/>
        <s v="Reprografia e Correlatos - Locação"/>
        <s v="Vigilância Ostensiva"/>
        <s v="Gás Liquefeito de Petróleo"/>
        <s v="Taxa Condominial"/>
        <s v="Taxa de Administração - Gerenciamento de Abast. Combustível"/>
        <s v="Veterinária"/>
        <s v="Embalagem Plástica para Água Mineral"/>
        <s v="Controle de Focos Larvários da Dengue"/>
        <s v="Vigilância Epidemiologica e Ambiental"/>
        <s v="Material Hidráulico "/>
        <s v="Açúcar"/>
        <s v="Gerenciamento"/>
        <s v="Análise Clínica Laboratorial"/>
        <s v="Taxa de Anuidade - Conselhos de Classe"/>
        <s v="Material para Gráfica Municipal"/>
        <s v="Café"/>
        <s v="Material Educativo"/>
        <s v="Limpeza e Conservação"/>
        <s v="SPTRANS"/>
        <s v="Bolsa Complementar - Programa Mais Médicos"/>
        <s v="Refeições e Lanches - Centros de Convivência e Outros"/>
        <s v="Equipamentos Odontológicos"/>
        <s v="Bolsa-Transporte - Programa Mais Médicos"/>
        <s v="Assinatura para Acesso a Sistemas de Pesquisa e Banco de Dados"/>
        <s v="Ajuda de Custo - Programa Mais Médicos"/>
        <s v="Oxigenoterapia Domiciliar"/>
        <s v="TRSS"/>
        <s v="Pequenas Reformas - Imóveis Administrativos"/>
        <s v="Seguro Obrigatório de Veículos"/>
        <s v="Limpeza de Piscinas "/>
        <s v="Diversos Materiais para Manutenção de Bens Imóveis"/>
        <s v="Andamento de Medidas Judiciais - Art. 2º Lei 10.513/88 - Adm. Indireta"/>
        <s v="Veículos Pesados com Motorista" u="1"/>
        <s v="Cinesioterapia, Hidroterapia, Massagens e Similares" u="1"/>
        <s v="Manejo de Árvores" u="1"/>
        <s v="Direitos Autorais" u="1"/>
        <s v="Coleta de Lixo" u="1"/>
        <s v="Outros Auxílios a Pessoas Físicas" u="1"/>
        <s v="Papel para Copiadora em Geral" u="1"/>
        <s v="Adto - PV Man Bens Móvs Cons Adap Bens Imov Art2 L10513 - Adm Indireta" u="1"/>
        <s v="Locação Bens Móveis de Outras Natureza e Intangíveis - Gabinete CMSP" u="1"/>
        <s v="Bilhete Único - Programa Proteção Saúde Gestante/ Recém-Nascido" u="1"/>
        <s v="Ventiladores" u="1"/>
        <s v="Lâmpadas - Imóveis Administrativos" u="1"/>
        <s v="Reembolso de Energia Elétrica" u="1"/>
        <s v="Motoristas com Veículos" u="1"/>
        <s v="Bens Móveis" u="1"/>
        <s v="Serviços Ambulatoriais" u="1"/>
        <s v="CET" u="1"/>
        <s v="Pessoa Jurídica" u="1"/>
        <m u="1"/>
        <s v="Pesquisa em Geral" u="1"/>
        <s v="Livros " u="1"/>
        <s v="Outras Despesas - Lei de Diretrizes Orçamentárias" u="1"/>
        <s v="Taxas Bancárias" u="1"/>
        <s v="Taxas Estaduais de Serviços" u="1"/>
        <s v="Outros Aparelhos e Equipamentos de Comunicação" u="1"/>
        <s v="Adiantamento - Inscrição em Cursos/Congressos - Art. 2º Lei 10.513/88" u="1"/>
        <s v="Cursos de Especialização e Treinamento de Profissionais da Saúde" u="1"/>
        <s v="Concessão de auxílio-transporte a estagiários" u="1"/>
        <s v="Leite em Pó ou Natural" u="1"/>
        <s v="Concessão de Auxílio-Refeição ou Alimentação a Estagiários" u="1"/>
        <s v="Técnicos na Área Cultural e Artística" u="1"/>
        <s v="Refeições Prontas" u="1"/>
        <s v="Serviços de Análise Laboratoriais" u="1"/>
        <s v="Diversos Materiais para Manutenção de Veículos" u="1"/>
        <s v="Monitores " u="1"/>
        <s v="Diversos Materiais de Cama, Mesa e Banho " u="1"/>
        <s v="Limpeza de Jardins" u="1"/>
        <s v="Auxílio-Moradia - TCMSP" u="1"/>
        <s v="Produtos Homeopáticos" u="1"/>
        <s v="Máquinas e Instalações" u="1"/>
        <s v="Outras Máquinas, Ferramentas e Utensílios p/ Oficina " u="1"/>
        <s v="Mapas, Guias e Similares" u="1"/>
        <s v="Adiantamento - Incisos I, II e III, Art. 2º Lei 10.513/88 - TCMSP/CMSP" u="1"/>
        <s v="Associações" u="1"/>
        <s v="Toner e Cartuchos de Tinta" u="1"/>
        <s v="Outros Equipamentos e Utensílios Hidráulicos e Elétricos" u="1"/>
        <s v="Diversos Materiais para Utilização em Gráfica" u="1"/>
        <s v="Taxa Anual de Licença para Elevadores" u="1"/>
        <s v="Jardinagem" u="1"/>
        <s v="Materiais para Revestimento " u="1"/>
        <s v="Chá" u="1"/>
        <s v="Aparelhos Telefônicos" u="1"/>
        <s v="Manutenção de Rede de Iluminação Publica" u="1"/>
        <s v="Outras Peças Não Incorporáveis a Imóveis " u="1"/>
        <s v="Outros Equipamentos para Proteção, Segurança e Socorro" u="1"/>
        <s v="CCD - Natureza Excepcional - Art. 2º da Lei nº 10.513/88 " u="1"/>
        <s v="Televisores " u="1"/>
        <s v="Material de Proteção e Segurança de Bens Públicos" u="1"/>
        <s v="Desmontagem, Remoção e Montagem de Equipamentos e Afins" u="1"/>
        <s v="Materiais para Pintura e Acabamento " u="1"/>
        <s v="Peças e Acessórios para Veículos Leves " u="1"/>
        <s v="Sementes, Mudas de Plantas e Grama" u="1"/>
        <s v="Manutenção e Reformas de Bens Imóveis" u="1"/>
        <s v="Serviços Técnicos Profissionais de TIC" u="1"/>
        <s v="Bonificação por Resultados - BR - Recursos Deferidos (RPPS)" u="1"/>
        <s v="Coleira ou Etiquetas para Animais" u="1"/>
        <s v="Restituições a Pessoas Fisicas" u="1"/>
        <s v="Supervisão, Acompanhamento, Suporte e Apoio" u="1"/>
        <s v="Remanejamento de Interferências " u="1"/>
        <s v="Outros Serviços de Terceiros - Pessoa Jurídica - Não Tributável" u="1"/>
        <s v="CCD - Atend Social a Pessoas Carentes Nat Excep - Art 2º Lei 10.513/88" u="1"/>
        <s v="Regularização Orçamentária - Fundo de Participação dos Municípios- FPM" u="1"/>
        <s v="Elevadores " u="1"/>
        <s v="Programa para a Valorização de Iniciativas Culturais - VAI" u="1"/>
        <s v="Peças e Acessórios para Elevadores, Escadas Rolantes e Esteiras" u="1"/>
        <s v="Outras Instalações" u="1"/>
        <s v="Agentes Voluntários - Lei Federal 9.608/1998" u="1"/>
        <s v="Sentenças Judiciais de Pequeno Valor - Pessoa Jurídica" u="1"/>
        <s v="RPPS - Instituto de Previdência de Santo André" u="1"/>
        <s v="Outros Serviços de Áudio, Vídeo, Foto, Som, Luz e Imagens" u="1"/>
        <s v="CCD - PeqV. Manut Bens Móveis Cons Adapt Bens Imóveis Art2L10513 TrGov" u="1"/>
        <s v="Outras Máquinas e Equipamentos Energéticos " u="1"/>
        <s v="Transporte Individual por Aplicativo" u="1"/>
        <s v="Locação de Veículos Leves" u="1"/>
        <s v="Outras Máquinas e Equipamentos Gráficos " u="1"/>
        <s v="Veículos Diversos - Não Mecanizados " u="1"/>
        <s v="Peças e Acessórios para Aparelhos de Som, Imagem, Iluminação e Comunic" u="1"/>
        <s v="Publicidade Legal" u="1"/>
        <s v="Armazenagem de Alimentos" u="1"/>
        <s v="Postagem e Correspondência em Geral" u="1"/>
        <s v="Utensíllios de Escritório" u="1"/>
        <s v="Bebidas em Geral" u="1"/>
        <s v="Outros Encargos pela Honra de Avais, Garantias, Seguros e Similares" u="1"/>
        <s v="Bonificação por Resultados - BR" u="1"/>
        <s v="Outros Estudos e Projetos " u="1"/>
        <s v="Impressoras Matricial / Jato de Tinta / Laser e Outras " u="1"/>
        <s v="Serviços Funerários" u="1"/>
        <s v="Diversos Materiais Químicos" u="1"/>
        <s v="Indenizações Trabalhistas - Pessoal Ativo - Autarquias" u="1"/>
        <s v="Indenizações Não Tributáveis " u="1"/>
        <s v="Convênio entre o Governo do Estado de São Paulo e a PMSP" u="1"/>
        <s v="Programa Cultura Viva" u="1"/>
        <s v="Reembolso de Água e Esgoto" u="1"/>
        <s v="Bonificação por Resultados - BR - Recursos" u="1"/>
        <s v="TV por Assinatura " u="1"/>
        <s v="PIS/PASEP" u="1"/>
      </sharedItems>
    </cacheField>
    <cacheField name="DS_SUBITEM_DESPESA" numFmtId="43">
      <sharedItems containsBlank="1" count="151">
        <s v="Limpeza e Conservação"/>
        <s v="Serviços Técnicos Profissionais"/>
        <s v="Indenização Auxílio-Alimentação - Em Pecúnia"/>
        <s v="Outros Tipos de Sentenças Judiciais"/>
        <s v="Material Laboratorial"/>
        <s v="Combustíveis e Lubrificantes Automotivos"/>
        <s v="Material de Proteção e Segurança"/>
        <s v="Serviços de Socorro e Salvamento "/>
        <s v="Outros Serviços de Terceiros - Pessoa Jurídica"/>
        <s v="Material de Limpeza e Produção de Higienização"/>
        <s v="Material Hospitalar"/>
        <s v="Serviços de Assistência à Saúde"/>
        <s v="Fornecimento de Alimentação"/>
        <s v="Material Farmacológico"/>
        <s v="Vencimentos e Salários"/>
        <s v="Locação de Bens Móveis de Outra Natureza e Intangíveis"/>
        <s v="Outros Serviços - Pessoa Física"/>
        <s v="Seguros em Geral"/>
        <s v="Apar. Equip. Utens. Méd., Odont., Laboratoriais e Hospitalares"/>
        <s v="Manutenção de Software"/>
        <s v="Locação de Equipamentos de TIC - Computadores"/>
        <s v="Material de Expediente"/>
        <s v="Transferências por meio de Contrato de Gestão"/>
        <s v="Mobiliário em Geral"/>
        <s v="Manut. e Conserv. de Máquinas e Equipamentos"/>
        <s v="Serviços Domésticos"/>
        <s v="Manutenção e Conservação de Bens Imóveis"/>
        <s v="Locação de Imóveis"/>
        <s v="Serviços Médico-Hospitalares, Odontológicos e Laboratoriais"/>
        <s v="Taxas"/>
        <s v="Despesas Eventuais "/>
        <s v="Diárias no País"/>
        <s v="Serviço de Apoio Administrativo, Técnico e Operacional"/>
        <s v="Fretes e Transporte de Encomendas"/>
        <s v="Exposições, Congressos, Conferências e Outros Eventos"/>
        <s v="Gás e Outros Materiais Engarrafados"/>
        <s v="Serviços de Telecomunicações"/>
        <s v="Vigilância Ostensiva / Monitorada"/>
        <s v="Manutenção e Conservação de Veículos"/>
        <s v="Outros Serv. de Terceiros Pessoa Jurídica - Pagto Antecipado"/>
        <s v="Alimentos para Animais"/>
        <s v="Material para Manutenção de Bens Móveis"/>
        <s v="Gêneros de Alimentação"/>
        <s v="Passagens para o País"/>
        <s v="Outros Materiais de Distribuição Gratuita"/>
        <s v="Material e Utensílio de Copa e Cozinha"/>
        <s v="Serviços Médicos e Odontológicos"/>
        <s v="Manutenção e Conserv. de Bens Móveis e de Outras Naturezas"/>
        <s v="Salário-Família"/>
        <s v="Serviços de Comunicação em Geral"/>
        <s v="Material Odontológico"/>
        <s v="Serviços Técnicos Profissionais de TIC"/>
        <s v="Manutenção e Conservação de Equipamentos de TIC"/>
        <s v="Outsourcing de Impressão"/>
        <s v="Outros Serviços de TIC"/>
        <s v="Sentenças Judiciais - Serviços de Saúde"/>
        <s v="Material para Áudio, Vídeo e Foto"/>
        <s v="Serviços Gráficos e Editoriais"/>
        <s v="Serviços de Água e Esgoto"/>
        <s v="Serviços de Energia Elétrica e Iluminação Pública"/>
        <s v="Obras em Andamento - Uso Comum do Povo"/>
        <s v="Locação de Máquinas e Equipamentos"/>
        <s v="Material de Acondicionamento e Embalagem"/>
        <s v="Aparelhos e Utensílios Domésticos"/>
        <s v="Instituições de Caráter Assistencial, Cultural e Educacional - Outros"/>
        <s v="Comunicação de Dados"/>
        <s v="Auxílios a Pessoas Físicas"/>
        <s v="Roupas, Uniformes, Tecidos e Aviamentos "/>
        <s v="Contribuições Previdenciárias - Serviços de Terceiros - Pessoa Física"/>
        <s v="Auxílios a Pessoas Físicas - Pagamento Antecipado"/>
        <s v="Pessoal Requisitado de Outros Entes"/>
        <s v="Restituições"/>
        <s v="Taxa de Administração"/>
        <s v="Máquinas, Utensílios e Equipamentos Diversos"/>
        <s v="Indenização Auxílio-Transporte"/>
        <s v="Material de Coudelaria ou de Uso Zootécnico"/>
        <s v="Telefonia Fixa e Móvel - Pacote de Comunicação de Dados"/>
        <s v="Equipamentos para Vídeo, Áudio e Foto"/>
        <s v="Material Educativo e Esportivo"/>
        <s v="FGTS"/>
        <s v="Sentenças Judiciais - Medicamentos"/>
        <s v="Encargos de Pessoal Requisitado de Outros Entes"/>
        <s v="Material Elétrico e Eletrônico"/>
        <s v="Impostos"/>
        <s v="Contribuições Previdenciárias - INSS"/>
        <s v="Serviço de Incineração / Destruição de Material"/>
        <s v="Serviços de Gás / São Paulo"/>
        <s v="Multas Indedutíveis"/>
        <s v="Mercadorias para Doação"/>
        <s v="Outros Materiais de Consumo"/>
        <s v="Suporte de Infraestrutura de TIC"/>
        <s v="Locação de Equipamentos de TIC - Servidores/Storage"/>
        <s v="Aparelhos e Equipamentos p/ Esportes e Diversões"/>
        <s v="Locação de Software"/>
        <s v="Passagens para o Exterior"/>
        <s v="Assinatura de Periódicos e Anuidades"/>
        <s v="Equipamentos de Processamento de Dados"/>
        <s v="Material de Processamento de Dados "/>
        <s v="Ferramentas"/>
        <s v="Aparelhos de Medição e Orientação"/>
        <s v="Material de Sinalização Visual e Afins"/>
        <s v="Apoio Administrativo, Técnico e Operacional"/>
        <s v="Serviços de Cópias e Reprodução de Documentos "/>
        <s v="Vigilância Ostensiva"/>
        <s v="Condomínios"/>
        <s v="Serviços de Controle Ambiental"/>
        <s v="Instituições de Caráter Ambiental"/>
        <s v="Material para Manutenção de Bens Imóveis"/>
        <s v="Material para Utilização em Gráfica"/>
        <s v="Serviços Urbanos" u="1"/>
        <s v="Direitos Autorais" u="1"/>
        <s v="Assessoria e Consultoria Técnica ou Jurídica" u="1"/>
        <m u="1"/>
        <s v="Instituições Caráter Assist. Cult. Educ. - Outros Serv. Terceiros - PJ" u="1"/>
        <s v="Material Bibliográfico" u="1"/>
        <s v="Serviços Bancários" u="1"/>
        <s v="Aparelhos e Equipamentos de Comunicação" u="1"/>
        <s v="Serviços de Seleção e Treinamento" u="1"/>
        <s v="Serviços de Análises e Pesquisas Científicas" u="1"/>
        <s v="Material para Manutenção de Veículos" u="1"/>
        <s v="Material de Cama, Mesa e Banho" u="1"/>
        <s v="Máquinas, Instalações e Utensílios de Escritório" u="1"/>
        <s v="Máquinas, Ferramentas e Utensílios de Oficina" u="1"/>
        <s v="Equipamentos e Utensílios Hidráulicos e Elétricos" u="1"/>
        <s v="Material para Comunicações" u="1"/>
        <s v="Peças Não Incorporáveis a Imóveis" u="1"/>
        <s v="Equipamento de Proteção, Segurança e Socorro" u="1"/>
        <s v="Sementes, Mudas de Plantas e Insumos" u="1"/>
        <s v="Serviços de Tecnologia da Informação e Comunicação - Pessoa Jurídica" u="1"/>
        <s v="Outras Despesas Variáveis – Pessoal Civil" u="1"/>
        <s v="Outras Obras e Instalações" u="1"/>
        <s v="Encargos pela Honra de Avais, Garantias, Seguros e Similares" u="1"/>
        <s v="Material Químico" u="1"/>
        <s v="Máquinas e Equipamentos Energéticos" u="1"/>
        <s v="Outros Equipamentos e Materiais Permanentes" u="1"/>
        <s v="Armazenagem" u="1"/>
        <s v="Outras Obrigações Tributárias e Contributivas" u="1"/>
        <s v="Veículos Diversos" u="1"/>
        <s v="Serviços de Publicidade Legal" u="1"/>
        <s v="Máquinas e Equipamentos Gráficos" u="1"/>
        <s v="Contribuição para o PIS/PASEP" u="1"/>
        <s v="Estudos e Projetos" u="1"/>
        <s v="Sentenças Judiciais de Pequeno Valor " u="1"/>
        <s v="Outras Sentenças Judiciais" u="1"/>
        <s v="Serviços Funerários" u="1"/>
        <s v="Serviços de Áudio, Vídeo e Foto" u="1"/>
        <s v="Locação de Meios de Transporte" u="1"/>
        <s v="Indenizações e Restituições" u="1"/>
        <s v="Indenizações Trabalhistas - Pessoal Ativo Civil" u="1"/>
        <s v="Transporte de Servidores" u="1"/>
        <s v="Instalações" u="1"/>
      </sharedItems>
    </cacheField>
    <cacheField name="VL_EMPENHADO" numFmtId="0">
      <sharedItems/>
    </cacheField>
    <cacheField name="VL_ANULADO" numFmtId="0">
      <sharedItems/>
    </cacheField>
    <cacheField name="VL_EMPENHADOLIQUIDO" numFmtId="0">
      <sharedItems/>
    </cacheField>
    <cacheField name="VL_LIQUIDADO" numFmtId="0">
      <sharedItems/>
    </cacheField>
    <cacheField name="VL_PAGO" numFmtId="0">
      <sharedItems/>
    </cacheField>
    <cacheField name="JAN_PREV" numFmtId="0">
      <sharedItems/>
    </cacheField>
    <cacheField name="JAN_REAL" numFmtId="0">
      <sharedItems/>
    </cacheField>
    <cacheField name="JAN_PAG" numFmtId="0">
      <sharedItems/>
    </cacheField>
    <cacheField name="FEV_PREV" numFmtId="0">
      <sharedItems/>
    </cacheField>
    <cacheField name="FEV_REAL" numFmtId="0">
      <sharedItems/>
    </cacheField>
    <cacheField name="FEV_PAG" numFmtId="0">
      <sharedItems/>
    </cacheField>
    <cacheField name="MAR_PREV" numFmtId="0">
      <sharedItems/>
    </cacheField>
    <cacheField name="MAR_REAL" numFmtId="0">
      <sharedItems/>
    </cacheField>
    <cacheField name="MAR_PAG" numFmtId="0">
      <sharedItems/>
    </cacheField>
    <cacheField name="ABR_PREV" numFmtId="0">
      <sharedItems/>
    </cacheField>
    <cacheField name="ABR_REAL" numFmtId="0">
      <sharedItems/>
    </cacheField>
    <cacheField name="ABR_PAG" numFmtId="0">
      <sharedItems/>
    </cacheField>
    <cacheField name="MAI_PREV" numFmtId="0">
      <sharedItems/>
    </cacheField>
    <cacheField name="MAI_REAL" numFmtId="0">
      <sharedItems/>
    </cacheField>
    <cacheField name="MAI_PAG" numFmtId="0">
      <sharedItems/>
    </cacheField>
    <cacheField name="JUN_PREV" numFmtId="0">
      <sharedItems/>
    </cacheField>
    <cacheField name="JUN_REAL" numFmtId="0">
      <sharedItems/>
    </cacheField>
    <cacheField name="JUN_PAG" numFmtId="0">
      <sharedItems/>
    </cacheField>
    <cacheField name="JUL_PREV" numFmtId="0">
      <sharedItems/>
    </cacheField>
    <cacheField name="JUL_REAL" numFmtId="0">
      <sharedItems/>
    </cacheField>
    <cacheField name="JUL_PAG" numFmtId="0">
      <sharedItems/>
    </cacheField>
    <cacheField name="AGO_PREV" numFmtId="0">
      <sharedItems/>
    </cacheField>
    <cacheField name="AGO_REAL" numFmtId="0">
      <sharedItems/>
    </cacheField>
    <cacheField name="AGO_PAG" numFmtId="0">
      <sharedItems/>
    </cacheField>
    <cacheField name="SET_PREV" numFmtId="0">
      <sharedItems/>
    </cacheField>
    <cacheField name="SET_REAL" numFmtId="0">
      <sharedItems/>
    </cacheField>
    <cacheField name="SET_PAG" numFmtId="0">
      <sharedItems/>
    </cacheField>
    <cacheField name="OUT_PREV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88">
  <r>
    <s v="01/01/2024 00:00:00"/>
    <s v="30/06/2024 00:00:00"/>
    <s v="165602"/>
    <x v="0"/>
    <x v="0"/>
    <s v="2024"/>
    <s v="2024"/>
    <s v="656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0"/>
    <x v="0"/>
    <s v="1745275,81"/>
    <s v="554892,95"/>
    <s v="1190382,86"/>
    <s v="775939,91"/>
    <s v="686999,20"/>
    <s v="0"/>
    <s v="0"/>
    <s v="0"/>
    <s v="0"/>
    <s v="0"/>
    <s v="0"/>
    <s v="127941,04"/>
    <s v="127941,04"/>
    <s v="127941,04"/>
    <s v="216881,75"/>
    <s v="216881,75"/>
    <s v="197254,44"/>
    <s v="298472,80"/>
    <s v="298472,80"/>
    <s v="318100,11"/>
    <s v="132644,32"/>
    <s v="132644,32"/>
    <s v="43703,61"/>
    <s v="267173,27"/>
    <s v="0"/>
    <s v="0"/>
    <s v="119161,40"/>
    <s v="0"/>
    <s v="0"/>
    <s v="27297,19"/>
    <s v="0"/>
    <s v="0"/>
    <s v="811,09"/>
  </r>
  <r>
    <s v="01/01/2024 00:00:00"/>
    <s v="30/06/2024 00:00:00"/>
    <s v="165602"/>
    <x v="1"/>
    <x v="1"/>
    <s v="2024"/>
    <s v="2024"/>
    <s v="656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"/>
    <x v="1"/>
    <s v="21019080"/>
    <s v="6790509,79"/>
    <s v="14228570,21"/>
    <s v="8073894,55"/>
    <s v="6485091,67"/>
    <s v="0"/>
    <s v="0"/>
    <s v="0"/>
    <s v="0"/>
    <s v="0"/>
    <s v="0"/>
    <s v="3115550,21"/>
    <s v="3115550,21"/>
    <s v="1583065"/>
    <s v="1628540"/>
    <s v="1628540"/>
    <s v="1532485,21"/>
    <s v="1741001,46"/>
    <s v="1741001,46"/>
    <s v="1628540"/>
    <s v="1588802,88"/>
    <s v="1588802,88"/>
    <s v="1741001,46"/>
    <s v="1712000"/>
    <s v="0"/>
    <s v="0"/>
    <s v="1709000"/>
    <s v="0"/>
    <s v="0"/>
    <s v="1712000"/>
    <s v="0"/>
    <s v="0"/>
    <s v="1021675,66"/>
  </r>
  <r>
    <s v="01/01/2024 00:00:00"/>
    <s v="30/06/2024 00:00:00"/>
    <s v="165603"/>
    <x v="2"/>
    <x v="2"/>
    <s v="2024"/>
    <s v="2024"/>
    <s v="656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uxilios"/>
    <x v="0"/>
    <s v="Administração da Unidade"/>
    <s v="33904600"/>
    <s v="Auxílio-Alimentaçã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6"/>
    <x v="2"/>
    <x v="2"/>
    <s v="1266352,66"/>
    <s v="0"/>
    <s v="1266352,66"/>
    <s v="1266352,66"/>
    <s v="1266352,66"/>
    <s v="210742,74"/>
    <s v="210742,74"/>
    <s v="210742,74"/>
    <s v="209910,58"/>
    <s v="209910,58"/>
    <s v="209910,58"/>
    <s v="207788,15"/>
    <s v="207788,15"/>
    <s v="207788,15"/>
    <s v="211191,53"/>
    <s v="211191,53"/>
    <s v="211191,53"/>
    <s v="211516,72"/>
    <s v="211516,72"/>
    <s v="211516,72"/>
    <s v="215202,94"/>
    <s v="215202,94"/>
    <s v="215202,94"/>
    <s v="0"/>
    <s v="0"/>
    <s v="0"/>
    <s v="0"/>
    <s v="0"/>
    <s v="0"/>
    <s v="0"/>
    <s v="0"/>
    <s v="0"/>
    <s v="0"/>
  </r>
  <r>
    <s v="01/01/2024 00:00:00"/>
    <s v="30/06/2024 00:00:00"/>
    <s v="165606"/>
    <x v="3"/>
    <x v="3"/>
    <s v="2024"/>
    <s v="2024"/>
    <s v="656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9100"/>
    <s v="Sentenças Judiciai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91"/>
    <x v="3"/>
    <x v="3"/>
    <s v="24758,07"/>
    <s v="2526,42"/>
    <s v="22231,65"/>
    <s v="15171,65"/>
    <s v="13759,65"/>
    <s v="3294,66"/>
    <s v="3294,66"/>
    <s v="2353,33"/>
    <s v="6228,99"/>
    <s v="6228,99"/>
    <s v="2353,33"/>
    <s v="1412"/>
    <s v="1412"/>
    <s v="4816,99"/>
    <s v="0"/>
    <s v="0"/>
    <s v="1412"/>
    <s v="2824"/>
    <s v="2824"/>
    <s v="1412"/>
    <s v="1412"/>
    <s v="1412"/>
    <s v="1412"/>
    <s v="1412"/>
    <s v="0"/>
    <s v="0"/>
    <s v="1412"/>
    <s v="0"/>
    <s v="0"/>
    <s v="1412"/>
    <s v="0"/>
    <s v="0"/>
    <s v="1412"/>
  </r>
  <r>
    <s v="01/01/2024 00:00:00"/>
    <s v="30/06/2024 00:00:00"/>
    <s v="173202"/>
    <x v="4"/>
    <x v="4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"/>
    <s v="Administração de Material  Médico Hospitalar e Ambulatorial em Atenção Básica, Especialidades e Vigilância "/>
    <s v="33903000"/>
    <s v="Material de Consumo"/>
    <s v="3"/>
    <s v="02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30"/>
    <x v="4"/>
    <x v="4"/>
    <s v="32035079,45"/>
    <s v="0"/>
    <s v="32035079,45"/>
    <s v="23672338,33"/>
    <s v="19784806,33"/>
    <s v="0"/>
    <s v="0"/>
    <s v="0"/>
    <s v="0"/>
    <s v="0"/>
    <s v="0"/>
    <s v="0"/>
    <s v="0"/>
    <s v="0"/>
    <s v="2111848,75"/>
    <s v="2111848,75"/>
    <s v="1485348"/>
    <s v="8380544,83"/>
    <s v="8380544,83"/>
    <s v="5229091,58"/>
    <s v="13179944,75"/>
    <s v="13179944,75"/>
    <s v="13070366,75"/>
    <s v="8362741,12"/>
    <s v="0"/>
    <s v="0"/>
    <s v="0"/>
    <s v="0"/>
    <s v="0"/>
    <s v="0"/>
    <s v="0"/>
    <s v="0"/>
    <s v="0"/>
  </r>
  <r>
    <s v="01/01/2024 00:00:00"/>
    <s v="30/06/2024 00:00:00"/>
    <s v="165624"/>
    <x v="4"/>
    <x v="4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"/>
    <s v="Administração de Material  Médico Hospitalar e Ambulatorial em Atenção Básica, Especialidades e Vigilância "/>
    <s v="33903000"/>
    <s v="Material de Consumo"/>
    <s v="3"/>
    <s v="03"/>
    <s v="Transferências Estaduais"/>
    <s v="1"/>
    <s v="Exercicio Corrente"/>
    <s v="621"/>
    <s v="Transferências Fundo a Fundo de Recursos do SUS provenientes do Governo Estadual "/>
    <s v="0730"/>
    <s v="PMSPSMS-FUNDO A FUNDO SES"/>
    <s v="0"/>
    <s v="Inicial"/>
    <s v="030030"/>
    <s v="PMSPSMS-FUNDO A FUNDO SES"/>
    <s v="30"/>
    <x v="4"/>
    <x v="4"/>
    <s v="190257,58"/>
    <s v="0"/>
    <s v="190257,58"/>
    <s v="190257,57"/>
    <s v="190257,57"/>
    <s v="0"/>
    <s v="0"/>
    <s v="0"/>
    <s v="0"/>
    <s v="0"/>
    <s v="0"/>
    <s v="0"/>
    <s v="0"/>
    <s v="0"/>
    <s v="7413,58"/>
    <s v="7413,58"/>
    <s v="0"/>
    <s v="74844"/>
    <s v="74844"/>
    <s v="82257,58"/>
    <s v="107999,99"/>
    <s v="107999,99"/>
    <s v="107999,99"/>
    <s v="0,01"/>
    <s v="0"/>
    <s v="0"/>
    <s v="0"/>
    <s v="0"/>
    <s v="0"/>
    <s v="0"/>
    <s v="0"/>
    <s v="0"/>
    <s v="0"/>
  </r>
  <r>
    <s v="01/01/2024 00:00:00"/>
    <s v="30/06/2024 00:00:00"/>
    <s v="165638"/>
    <x v="5"/>
    <x v="2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5"/>
    <x v="5"/>
    <s v="25849,85"/>
    <s v="0"/>
    <s v="25849,85"/>
    <s v="9360,87"/>
    <s v="8157,30"/>
    <s v="0"/>
    <s v="0"/>
    <s v="0"/>
    <s v="1400,49"/>
    <s v="1400,49"/>
    <s v="820,33"/>
    <s v="1423,67"/>
    <s v="1423,67"/>
    <s v="1082,25"/>
    <s v="2281,15"/>
    <s v="2281,15"/>
    <s v="2204,11"/>
    <s v="1781,58"/>
    <s v="1781,58"/>
    <s v="2780,20"/>
    <s v="2473,98"/>
    <s v="2473,98"/>
    <s v="1270,41"/>
    <s v="2506,97"/>
    <s v="0"/>
    <s v="0"/>
    <s v="2260,92"/>
    <s v="0"/>
    <s v="0"/>
    <s v="2260,92"/>
    <s v="0"/>
    <s v="0"/>
    <s v="2260,92"/>
  </r>
  <r>
    <s v="01/01/2024 00:00:00"/>
    <s v="30/06/2024 00:00:00"/>
    <s v="165639"/>
    <x v="0"/>
    <x v="5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000"/>
    <s v="Material de Consumo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6"/>
    <x v="6"/>
    <s v="112000"/>
    <s v="0"/>
    <s v="112000"/>
    <s v="112000"/>
    <s v="112000"/>
    <s v="0"/>
    <s v="0"/>
    <s v="0"/>
    <s v="0"/>
    <s v="0"/>
    <s v="0"/>
    <s v="0"/>
    <s v="0"/>
    <s v="0"/>
    <s v="0"/>
    <s v="0"/>
    <s v="0"/>
    <s v="112000"/>
    <s v="112000"/>
    <s v="112000"/>
    <s v="0"/>
    <s v="0"/>
    <s v="0"/>
    <s v="0"/>
    <s v="0"/>
    <s v="0"/>
    <s v="0"/>
    <s v="0"/>
    <s v="0"/>
    <s v="0"/>
    <s v="0"/>
    <s v="0"/>
    <s v="0"/>
  </r>
  <r>
    <s v="01/01/2024 00:00:00"/>
    <s v="30/06/2024 00:00:00"/>
    <s v="165644"/>
    <x v="4"/>
    <x v="6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7"/>
    <x v="7"/>
    <s v="310154,22"/>
    <s v="0"/>
    <s v="310154,22"/>
    <s v="143148,10"/>
    <s v="114518,48"/>
    <s v="0"/>
    <s v="0"/>
    <s v="0"/>
    <s v="0"/>
    <s v="0"/>
    <s v="0"/>
    <s v="57259,24"/>
    <s v="57259,24"/>
    <s v="28629,62"/>
    <s v="0"/>
    <s v="0"/>
    <s v="28629,62"/>
    <s v="28629,62"/>
    <s v="28629,62"/>
    <s v="28629,62"/>
    <s v="57259,24"/>
    <s v="57259,24"/>
    <s v="28629,62"/>
    <s v="28629,62"/>
    <s v="0"/>
    <s v="0"/>
    <s v="28629,62"/>
    <s v="0"/>
    <s v="0"/>
    <s v="28629,62"/>
    <s v="0"/>
    <s v="0"/>
    <s v="28629,62"/>
  </r>
  <r>
    <s v="01/01/2024 00:00:00"/>
    <s v="30/06/2024 00:00:00"/>
    <s v="165644"/>
    <x v="6"/>
    <x v="3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"/>
    <x v="8"/>
    <s v="97,03"/>
    <s v="0"/>
    <s v="97,03"/>
    <s v="97,03"/>
    <s v="97,03"/>
    <s v="0"/>
    <s v="0"/>
    <s v="0"/>
    <s v="0"/>
    <s v="0"/>
    <s v="0"/>
    <s v="0"/>
    <s v="0"/>
    <s v="0"/>
    <s v="0"/>
    <s v="0"/>
    <s v="0"/>
    <s v="0"/>
    <s v="0"/>
    <s v="0"/>
    <s v="97,03"/>
    <s v="97,03"/>
    <s v="97,03"/>
    <s v="0"/>
    <s v="0"/>
    <s v="0"/>
    <s v="0"/>
    <s v="0"/>
    <s v="0"/>
    <s v="0"/>
    <s v="0"/>
    <s v="0"/>
    <s v="0"/>
  </r>
  <r>
    <s v="01/01/2024 00:00:00"/>
    <s v="30/06/2024 00:00:00"/>
    <s v="173203"/>
    <x v="4"/>
    <x v="7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3"/>
    <s v="Administração de Material Médico Hospitalar em Atenção Hospitalar, de Urgência e Emergência"/>
    <s v="33903000"/>
    <s v="Material de Consumo"/>
    <s v="3"/>
    <s v="02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30"/>
    <x v="9"/>
    <x v="9"/>
    <s v="269303,94"/>
    <s v="10626"/>
    <s v="258677,94"/>
    <s v="73451,94"/>
    <s v="73451,94"/>
    <s v="0"/>
    <s v="0"/>
    <s v="0"/>
    <s v="0"/>
    <s v="0"/>
    <s v="0"/>
    <s v="0"/>
    <s v="0"/>
    <s v="0"/>
    <s v="16393,44"/>
    <s v="16393,44"/>
    <s v="0"/>
    <s v="50944,50"/>
    <s v="50944,50"/>
    <s v="67337,94"/>
    <s v="6114"/>
    <s v="6114"/>
    <s v="6114"/>
    <s v="185226"/>
    <s v="0"/>
    <s v="0"/>
    <s v="0"/>
    <s v="0"/>
    <s v="0"/>
    <s v="0"/>
    <s v="0"/>
    <s v="0"/>
    <s v="0"/>
  </r>
  <r>
    <s v="01/01/2024 00:00:00"/>
    <s v="30/06/2024 00:00:00"/>
    <s v="165648"/>
    <x v="4"/>
    <x v="8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3"/>
    <s v="Administração de Material Médico Hospitalar em Atenção Hospitalar, de Urgência e Emergênc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0"/>
    <x v="10"/>
    <s v="50905668,93"/>
    <s v="14519230,82"/>
    <s v="36386438,11"/>
    <s v="15067925,09"/>
    <s v="13965277,42"/>
    <s v="0"/>
    <s v="0"/>
    <s v="0"/>
    <s v="98191"/>
    <s v="98191"/>
    <s v="2804"/>
    <s v="1014406,53"/>
    <s v="1014406,53"/>
    <s v="928687,09"/>
    <s v="4202898,91"/>
    <s v="4202898,91"/>
    <s v="2275900,93"/>
    <s v="4553976,22"/>
    <s v="4553976,22"/>
    <s v="6351758,92"/>
    <s v="5198452,43"/>
    <s v="5198452,43"/>
    <s v="4406126,48"/>
    <s v="14606896,18"/>
    <s v="0"/>
    <s v="0"/>
    <s v="848217,56"/>
    <s v="0"/>
    <s v="0"/>
    <s v="4506251,18"/>
    <s v="0"/>
    <s v="0"/>
    <s v="848217,56"/>
  </r>
  <r>
    <s v="01/01/2024 00:00:00"/>
    <s v="30/06/2024 00:00:00"/>
    <s v="165649"/>
    <x v="4"/>
    <x v="8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3"/>
    <s v="Administração de Material Médico Hospitalar em Atenção Hospitalar, de Urgência e Emergência"/>
    <s v="33903000"/>
    <s v="Material de Consumo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10"/>
    <x v="10"/>
    <s v="44190598,98"/>
    <s v="42690,10"/>
    <s v="44147908,88"/>
    <s v="26351433,69"/>
    <s v="23810642,44"/>
    <s v="0"/>
    <s v="0"/>
    <s v="0"/>
    <s v="8667"/>
    <s v="8667"/>
    <s v="0"/>
    <s v="1423363,35"/>
    <s v="1423363,35"/>
    <s v="837420,90"/>
    <s v="11562800,42"/>
    <s v="11562800,42"/>
    <s v="5159341,33"/>
    <s v="8000209,97"/>
    <s v="8000209,97"/>
    <s v="12743282,78"/>
    <s v="5356392,95"/>
    <s v="5356392,95"/>
    <s v="5070597,43"/>
    <s v="9119892,89"/>
    <s v="0"/>
    <s v="0"/>
    <s v="84240"/>
    <s v="0"/>
    <s v="0"/>
    <s v="8592342,30"/>
    <s v="0"/>
    <s v="0"/>
    <s v="0"/>
  </r>
  <r>
    <s v="01/01/2024 00:00:00"/>
    <s v="30/06/2024 00:00:00"/>
    <s v="174007"/>
    <x v="0"/>
    <x v="9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4"/>
    <s v="Sistema Municipal de Regulação, Controle, Avaliação e Auditoria do SUS"/>
    <s v="44505200"/>
    <s v="Equipamentos e Material Permanente"/>
    <s v="4"/>
    <s v="00"/>
    <s v="Tesouro Municipal"/>
    <s v="1"/>
    <s v="Exercicio Corrente"/>
    <s v="501"/>
    <s v="Outros Recursos não Vinculados"/>
    <s v="7042"/>
    <s v="Emendas Parlamentares - Aurélio Nomura"/>
    <s v="1"/>
    <s v="Suplementar"/>
    <s v="000191"/>
    <s v="Emendas Parlamentares - Aurélio Nomura"/>
    <s v="52"/>
    <x v="11"/>
    <x v="11"/>
    <s v="700000"/>
    <s v="0"/>
    <s v="700000"/>
    <s v="500000"/>
    <s v="300000"/>
    <s v="0"/>
    <s v="0"/>
    <s v="0"/>
    <s v="0"/>
    <s v="0"/>
    <s v="0"/>
    <s v="0"/>
    <s v="0"/>
    <s v="0"/>
    <s v="0"/>
    <s v="0"/>
    <s v="0"/>
    <s v="100000"/>
    <s v="100000"/>
    <s v="0"/>
    <s v="400000"/>
    <s v="400000"/>
    <s v="300000"/>
    <s v="200000"/>
    <s v="0"/>
    <s v="0"/>
    <s v="0"/>
    <s v="0"/>
    <s v="0"/>
    <s v="0"/>
    <s v="0"/>
    <s v="0"/>
    <s v="0"/>
  </r>
  <r>
    <s v="01/01/2024 00:00:00"/>
    <s v="30/06/2024 00:00:00"/>
    <s v="174705"/>
    <x v="0"/>
    <x v="9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4"/>
    <s v="Sistema Municipal de Regulação, Controle, Avaliação e Auditoria do SUS"/>
    <s v="44505200"/>
    <s v="Equipamentos e Material Permanente"/>
    <s v="4"/>
    <s v="00"/>
    <s v="Tesouro Municipal"/>
    <s v="1"/>
    <s v="Exercicio Corrente"/>
    <s v="501"/>
    <s v="Outros Recursos não Vinculados"/>
    <s v="7006"/>
    <s v="Emendas Parlamentares - Dr. Milton Ferreira"/>
    <s v="1"/>
    <s v="Suplementar"/>
    <s v="000157"/>
    <s v="Emendas Parlamentares - Dr. Milton Ferreira"/>
    <s v="52"/>
    <x v="11"/>
    <x v="11"/>
    <s v="200000"/>
    <s v="0"/>
    <s v="200000"/>
    <s v="200000"/>
    <s v="200000"/>
    <s v="0"/>
    <s v="0"/>
    <s v="0"/>
    <s v="0"/>
    <s v="0"/>
    <s v="0"/>
    <s v="0"/>
    <s v="0"/>
    <s v="0"/>
    <s v="0"/>
    <s v="0"/>
    <s v="0"/>
    <s v="200000"/>
    <s v="200000"/>
    <s v="0"/>
    <s v="0"/>
    <s v="0"/>
    <s v="200000"/>
    <s v="0"/>
    <s v="0"/>
    <s v="0"/>
    <s v="0"/>
    <s v="0"/>
    <s v="0"/>
    <s v="0"/>
    <s v="0"/>
    <s v="0"/>
    <s v="0"/>
  </r>
  <r>
    <s v="01/01/2024 00:00:00"/>
    <s v="30/06/2024 00:00:00"/>
    <s v="174036"/>
    <x v="7"/>
    <x v="9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4"/>
    <s v="Sistema Municipal de Regulação, Controle, Avaliação e Auditoria do SUS"/>
    <s v="33503900"/>
    <s v="Outros Serviços de Terceiros - Pessoa Jurídica"/>
    <s v="3"/>
    <s v="00"/>
    <s v="Tesouro Municipal"/>
    <s v="1"/>
    <s v="Exercicio Corrente"/>
    <s v="501"/>
    <s v="Outros Recursos não Vinculados"/>
    <s v="7030"/>
    <s v="Emendas Parlamentares - Rute Costa"/>
    <s v="1"/>
    <s v="Suplementar"/>
    <s v="000180"/>
    <s v="Emendas Parlamentares - Rute Costa"/>
    <s v="39"/>
    <x v="12"/>
    <x v="11"/>
    <s v="300000"/>
    <s v="0"/>
    <s v="300000"/>
    <s v="300000"/>
    <s v="300000"/>
    <s v="0"/>
    <s v="0"/>
    <s v="0"/>
    <s v="0"/>
    <s v="0"/>
    <s v="0"/>
    <s v="0"/>
    <s v="0"/>
    <s v="0"/>
    <s v="0"/>
    <s v="0"/>
    <s v="0"/>
    <s v="200000"/>
    <s v="200000"/>
    <s v="0"/>
    <s v="100000"/>
    <s v="100000"/>
    <s v="300000"/>
    <s v="0"/>
    <s v="0"/>
    <s v="0"/>
    <s v="0"/>
    <s v="0"/>
    <s v="0"/>
    <s v="0"/>
    <s v="0"/>
    <s v="0"/>
    <s v="0"/>
  </r>
  <r>
    <s v="01/01/2024 00:00:00"/>
    <s v="30/06/2024 00:00:00"/>
    <s v="174160"/>
    <x v="0"/>
    <x v="10"/>
    <s v="2024"/>
    <s v="2024"/>
    <s v="656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5"/>
    <s v="Manutenção e Operação de Vigilância em Saúde"/>
    <s v="33903900"/>
    <s v="Outros Serviços de Terceiros - Pessoa Jurídica"/>
    <s v="3"/>
    <s v="02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39"/>
    <x v="13"/>
    <x v="12"/>
    <s v="5720"/>
    <s v="0"/>
    <s v="5720"/>
    <s v="5720"/>
    <s v="0"/>
    <s v="0"/>
    <s v="0"/>
    <s v="0"/>
    <s v="0"/>
    <s v="0"/>
    <s v="0"/>
    <s v="0"/>
    <s v="0"/>
    <s v="0"/>
    <s v="0"/>
    <s v="0"/>
    <s v="0"/>
    <s v="0"/>
    <s v="0"/>
    <s v="0"/>
    <s v="5720"/>
    <s v="5720"/>
    <s v="0"/>
    <s v="0"/>
    <s v="0"/>
    <s v="0"/>
    <s v="0"/>
    <s v="0"/>
    <s v="0"/>
    <s v="0"/>
    <s v="0"/>
    <s v="0"/>
    <s v="0"/>
  </r>
  <r>
    <s v="01/01/2024 00:00:00"/>
    <s v="30/06/2024 00:00:00"/>
    <s v="174161"/>
    <x v="4"/>
    <x v="11"/>
    <s v="2024"/>
    <s v="2024"/>
    <s v="656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5"/>
    <s v="Manutenção e Operação de Vigilância em Saúde"/>
    <s v="33903000"/>
    <s v="Material de Consumo"/>
    <s v="3"/>
    <s v="02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30"/>
    <x v="14"/>
    <x v="13"/>
    <s v="17160"/>
    <s v="0"/>
    <s v="17160"/>
    <s v="9240"/>
    <s v="9240"/>
    <s v="0"/>
    <s v="0"/>
    <s v="0"/>
    <s v="0"/>
    <s v="0"/>
    <s v="0"/>
    <s v="0"/>
    <s v="0"/>
    <s v="0"/>
    <s v="0"/>
    <s v="0"/>
    <s v="0"/>
    <s v="9240"/>
    <s v="9240"/>
    <s v="0"/>
    <s v="0"/>
    <s v="0"/>
    <s v="9240"/>
    <s v="7920"/>
    <s v="0"/>
    <s v="0"/>
    <s v="0"/>
    <s v="0"/>
    <s v="0"/>
    <s v="0"/>
    <s v="0"/>
    <s v="0"/>
    <s v="0"/>
  </r>
  <r>
    <s v="01/01/2024 00:00:00"/>
    <s v="30/06/2024 00:00:00"/>
    <s v="174281"/>
    <x v="0"/>
    <x v="2"/>
    <s v="2024"/>
    <s v="2024"/>
    <s v="656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Pessoal"/>
    <x v="5"/>
    <s v="Manutenção e Operação de Vigilância em Saúde"/>
    <s v="31901100"/>
    <s v="Vencimentos e Vantagens Fixas - Pessoal Civil"/>
    <s v="1"/>
    <s v="02"/>
    <s v="Transferências Federais"/>
    <s v="1"/>
    <s v="Exercicio Corrente"/>
    <s v="604"/>
    <s v="Transferências provenientes do Governo Federal destinadas ao vencimento dos agentes comunitários de saúde e dos agentes de combate às endemias"/>
    <s v="1168"/>
    <s v="FMS CUSTEIO SUS"/>
    <s v="1"/>
    <s v="Suplementar"/>
    <s v="020336"/>
    <s v="FMS CUSTEIO SUS"/>
    <s v="11"/>
    <x v="15"/>
    <x v="14"/>
    <s v="10795369,98"/>
    <s v="0"/>
    <s v="10795369,98"/>
    <s v="10795369,98"/>
    <s v="10795369,98"/>
    <s v="0"/>
    <s v="0"/>
    <s v="0"/>
    <s v="0"/>
    <s v="0"/>
    <s v="0"/>
    <s v="0"/>
    <s v="0"/>
    <s v="0"/>
    <s v="0"/>
    <s v="0"/>
    <s v="0"/>
    <s v="5399892,89"/>
    <s v="5399892,89"/>
    <s v="5399892,89"/>
    <s v="5395477,09"/>
    <s v="5395477,09"/>
    <s v="5395477,09"/>
    <s v="0"/>
    <s v="0"/>
    <s v="0"/>
    <s v="0"/>
    <s v="0"/>
    <s v="0"/>
    <s v="0"/>
    <s v="0"/>
    <s v="0"/>
    <s v="0"/>
  </r>
  <r>
    <s v="01/01/2024 00:00:00"/>
    <s v="30/06/2024 00:00:00"/>
    <s v="165681"/>
    <x v="2"/>
    <x v="12"/>
    <s v="2024"/>
    <s v="2024"/>
    <s v="656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5"/>
    <s v="Manutenção e Operação de Vigilância em Saúde"/>
    <s v="33903900"/>
    <s v="Outros Serviços de Terceiros - Pessoa Jurídica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9"/>
    <x v="16"/>
    <x v="15"/>
    <s v="14121204,57"/>
    <s v="0"/>
    <s v="14121204,57"/>
    <s v="12762679,89"/>
    <s v="12675179,89"/>
    <s v="0"/>
    <s v="0"/>
    <s v="0"/>
    <s v="0"/>
    <s v="0"/>
    <s v="0"/>
    <s v="111060,02"/>
    <s v="111060,02"/>
    <s v="55530,01"/>
    <s v="2993914,62"/>
    <s v="2993914,62"/>
    <s v="2993914,62"/>
    <s v="6488824,82"/>
    <s v="6488824,82"/>
    <s v="3209340,29"/>
    <s v="3168880,43"/>
    <s v="3168880,43"/>
    <s v="6416394,97"/>
    <s v="1358524,68"/>
    <s v="0"/>
    <s v="0"/>
    <s v="0"/>
    <s v="0"/>
    <s v="0"/>
    <s v="0"/>
    <s v="0"/>
    <s v="0"/>
    <s v="0"/>
  </r>
  <r>
    <s v="01/01/2024 00:00:00"/>
    <s v="30/06/2024 00:00:00"/>
    <s v="165689"/>
    <x v="7"/>
    <x v="9"/>
    <s v="2024"/>
    <s v="2024"/>
    <s v="656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6"/>
    <s v="Manutenção e Operação dos Serviços de DST / AIDS"/>
    <s v="33503900"/>
    <s v="Outros Serviços de Terceiros - Pessoa Jurídica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9"/>
    <x v="12"/>
    <x v="11"/>
    <s v="581240"/>
    <s v="0"/>
    <s v="581240"/>
    <s v="581240"/>
    <s v="581240"/>
    <s v="0"/>
    <s v="0"/>
    <s v="0"/>
    <s v="124120"/>
    <s v="124120"/>
    <s v="124120"/>
    <s v="457120"/>
    <s v="457120"/>
    <s v="45712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6/2024 00:00:00"/>
    <s v="165695"/>
    <x v="5"/>
    <x v="3"/>
    <s v="2024"/>
    <s v="2024"/>
    <s v="656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6"/>
    <s v="Manutenção e Operação dos Serviços de DST / AIDS"/>
    <s v="33903600"/>
    <s v="Outros Serviços de Terceiros - Pessoa Física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6"/>
    <x v="17"/>
    <x v="16"/>
    <s v="358994,77"/>
    <s v="0"/>
    <s v="358994,77"/>
    <s v="294998"/>
    <s v="262998"/>
    <s v="0"/>
    <s v="0"/>
    <s v="0"/>
    <s v="0"/>
    <s v="0"/>
    <s v="0"/>
    <s v="0"/>
    <s v="0"/>
    <s v="0"/>
    <s v="0"/>
    <s v="0"/>
    <s v="0"/>
    <s v="0"/>
    <s v="0"/>
    <s v="0"/>
    <s v="294998"/>
    <s v="294998"/>
    <s v="262998"/>
    <s v="63996,77"/>
    <s v="0"/>
    <s v="0"/>
    <s v="0"/>
    <s v="0"/>
    <s v="0"/>
    <s v="0"/>
    <s v="0"/>
    <s v="0"/>
    <s v="0"/>
  </r>
  <r>
    <s v="01/01/2024 00:00:00"/>
    <s v="30/06/2024 00:00:00"/>
    <s v="165696"/>
    <x v="4"/>
    <x v="13"/>
    <s v="2024"/>
    <s v="2024"/>
    <s v="656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6"/>
    <s v="Manutenção e Operação dos Serviços de DST / AIDS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8"/>
    <x v="17"/>
    <s v="19171,09"/>
    <s v="0"/>
    <s v="19171,09"/>
    <s v="19171,09"/>
    <s v="19171,09"/>
    <s v="0"/>
    <s v="0"/>
    <s v="0"/>
    <s v="0"/>
    <s v="0"/>
    <s v="0"/>
    <s v="0"/>
    <s v="0"/>
    <s v="0"/>
    <s v="0"/>
    <s v="0"/>
    <s v="0"/>
    <s v="0"/>
    <s v="0"/>
    <s v="0"/>
    <s v="19171,09"/>
    <s v="19171,09"/>
    <s v="19171,09"/>
    <s v="0"/>
    <s v="0"/>
    <s v="0"/>
    <s v="0"/>
    <s v="0"/>
    <s v="0"/>
    <s v="0"/>
    <s v="0"/>
    <s v="0"/>
    <s v="0"/>
  </r>
  <r>
    <s v="01/01/2024 00:00:00"/>
    <s v="30/06/2024 00:00:00"/>
    <s v="165700"/>
    <x v="5"/>
    <x v="14"/>
    <s v="2024"/>
    <s v="2024"/>
    <s v="656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6"/>
    <s v="Manutenção e Operação dos Serviços de DST / AIDS"/>
    <s v="44905200"/>
    <s v="Equipamentos e Material Permanente"/>
    <s v="4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52"/>
    <x v="19"/>
    <x v="18"/>
    <s v="36720"/>
    <s v="0"/>
    <s v="36720"/>
    <s v="18360"/>
    <s v="0"/>
    <s v="0"/>
    <s v="0"/>
    <s v="0"/>
    <s v="0"/>
    <s v="0"/>
    <s v="0"/>
    <s v="0"/>
    <s v="0"/>
    <s v="0"/>
    <s v="0"/>
    <s v="0"/>
    <s v="0"/>
    <s v="0"/>
    <s v="0"/>
    <s v="0"/>
    <s v="18360"/>
    <s v="18360"/>
    <s v="0"/>
    <s v="18360"/>
    <s v="0"/>
    <s v="0"/>
    <s v="0"/>
    <s v="0"/>
    <s v="0"/>
    <s v="0"/>
    <s v="0"/>
    <s v="0"/>
    <s v="0"/>
  </r>
  <r>
    <s v="01/01/2024 00:00:00"/>
    <s v="30/06/2024 00:00:00"/>
    <s v="167740"/>
    <x v="0"/>
    <x v="15"/>
    <s v="2024"/>
    <s v="2024"/>
    <s v="656"/>
    <s v="Administração Direta"/>
    <s v="84"/>
    <s v="Fundo Municipal de Saúde"/>
    <s v="10"/>
    <s v="Fundo Municipal de Saúde"/>
    <s v="10"/>
    <s v="Saúde"/>
    <x v="4"/>
    <s v="Tecnologia da Informação"/>
    <s v="3024"/>
    <s v="Suporte Administrativo"/>
    <s v="Atividade"/>
    <s v="Atividade"/>
    <x v="7"/>
    <s v="Manutenção e Operação de Sistemas de Informação e Comunicação"/>
    <s v="33904000"/>
    <s v="Serviços de Tecnologia da Informação e Comunicação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0"/>
    <x v="20"/>
    <x v="19"/>
    <s v="4098883,71"/>
    <s v="0"/>
    <s v="4098883,71"/>
    <s v="1959625,68"/>
    <s v="1959625,68"/>
    <s v="0"/>
    <s v="0"/>
    <s v="0"/>
    <s v="0"/>
    <s v="0"/>
    <s v="0"/>
    <s v="416420,46"/>
    <s v="416420,46"/>
    <s v="0"/>
    <s v="489906,42"/>
    <s v="489906,42"/>
    <s v="906326,88"/>
    <s v="489906,42"/>
    <s v="489906,42"/>
    <s v="0"/>
    <s v="563392,38"/>
    <s v="563392,38"/>
    <s v="1053298,80"/>
    <s v="906326,88"/>
    <s v="0"/>
    <s v="0"/>
    <s v="0"/>
    <s v="0"/>
    <s v="0"/>
    <s v="489906,42"/>
    <s v="0"/>
    <s v="0"/>
    <s v="179632,35"/>
  </r>
  <r>
    <s v="01/01/2024 00:00:00"/>
    <s v="30/06/2024 00:00:00"/>
    <s v="174058"/>
    <x v="0"/>
    <x v="16"/>
    <s v="2024"/>
    <s v="2024"/>
    <s v="656"/>
    <s v="Administração Direta"/>
    <s v="84"/>
    <s v="Fundo Municipal de Saúde"/>
    <s v="10"/>
    <s v="Fundo Municipal de Saúde"/>
    <s v="10"/>
    <s v="Saúde"/>
    <x v="4"/>
    <s v="Tecnologia da Informação"/>
    <s v="3024"/>
    <s v="Suporte Administrativo"/>
    <s v="Atividade"/>
    <s v="Atividade"/>
    <x v="7"/>
    <s v="Manutenção e Operação de Sistemas de Informação e Comunicação"/>
    <s v="33904000"/>
    <s v="Serviços de Tecnologia da Informação e Comunicação - Pessoa Jurídica"/>
    <s v="3"/>
    <s v="02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40"/>
    <x v="21"/>
    <x v="20"/>
    <s v="12868502"/>
    <s v="2692374,43"/>
    <s v="10176127,57"/>
    <s v="2343,49"/>
    <s v="0"/>
    <s v="0"/>
    <s v="0"/>
    <s v="0"/>
    <s v="0"/>
    <s v="0"/>
    <s v="0"/>
    <s v="0"/>
    <s v="0"/>
    <s v="0"/>
    <s v="0"/>
    <s v="0"/>
    <s v="0"/>
    <s v="0"/>
    <s v="0"/>
    <s v="0"/>
    <s v="2343,49"/>
    <s v="2343,49"/>
    <s v="0"/>
    <s v="3208140,51"/>
    <s v="0"/>
    <s v="0"/>
    <s v="1605242"/>
    <s v="0"/>
    <s v="0"/>
    <s v="1605242"/>
    <s v="0"/>
    <s v="0"/>
    <s v="1605242"/>
  </r>
  <r>
    <s v="01/01/2024 00:00:00"/>
    <s v="30/06/2024 00:00:00"/>
    <s v="167743"/>
    <x v="4"/>
    <x v="17"/>
    <s v="2024"/>
    <s v="2024"/>
    <s v="656"/>
    <s v="Administração Direta"/>
    <s v="84"/>
    <s v="Fundo Municipal de Saúde"/>
    <s v="10"/>
    <s v="Fundo Municipal de Saúde"/>
    <s v="10"/>
    <s v="Saúde"/>
    <x v="5"/>
    <s v="Formação de Recursos Humanos"/>
    <s v="3011"/>
    <s v="Modernização Tecnológica, Desburocratização e Inovação do Serviço Público"/>
    <s v="Atividade"/>
    <s v="Atividade"/>
    <x v="8"/>
    <s v="Capacitação, Formação e Aperfeiçoamento de Servidores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22"/>
    <x v="21"/>
    <s v="4284"/>
    <s v="0"/>
    <s v="4284"/>
    <s v="4284"/>
    <s v="4284"/>
    <s v="0"/>
    <s v="0"/>
    <s v="0"/>
    <s v="0"/>
    <s v="0"/>
    <s v="0"/>
    <s v="4284"/>
    <s v="4284"/>
    <s v="4284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6/2024 00:00:00"/>
    <s v="173180"/>
    <x v="0"/>
    <x v="2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33508500"/>
    <s v="Contrato de Gestão"/>
    <s v="3"/>
    <s v="02"/>
    <s v="Transferências Federais"/>
    <s v="1"/>
    <s v="Exercicio Corrente"/>
    <s v="604"/>
    <s v="Transferências provenientes do Governo Federal destinadas ao vencimento dos agentes comunitários de saúde e dos agentes de combate às endemias"/>
    <s v="1168"/>
    <s v="FMS CUSTEIO SUS"/>
    <s v="1"/>
    <s v="Suplementar"/>
    <s v="020336"/>
    <s v="FMS CUSTEIO SUS"/>
    <s v="85"/>
    <x v="23"/>
    <x v="22"/>
    <s v="159380080"/>
    <s v="2908720"/>
    <s v="156471360"/>
    <s v="130106496"/>
    <s v="130106496"/>
    <s v="0"/>
    <s v="0"/>
    <s v="0"/>
    <s v="24647040"/>
    <s v="24647040"/>
    <s v="24647040"/>
    <s v="26364864"/>
    <s v="26364864"/>
    <s v="26364864"/>
    <s v="26364864"/>
    <s v="26364864"/>
    <s v="26364864"/>
    <s v="26364864"/>
    <s v="26364864"/>
    <s v="26364864"/>
    <s v="26364864"/>
    <s v="26364864"/>
    <s v="26364864"/>
    <s v="26364864"/>
    <s v="0"/>
    <s v="0"/>
    <s v="0"/>
    <s v="0"/>
    <s v="0"/>
    <s v="0"/>
    <s v="0"/>
    <s v="0"/>
    <s v="0"/>
  </r>
  <r>
    <s v="01/01/2024 00:00:00"/>
    <s v="30/06/2024 00:00:00"/>
    <s v="173205"/>
    <x v="4"/>
    <x v="18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44905200"/>
    <s v="Equipamentos e Material Permanente"/>
    <s v="4"/>
    <s v="02"/>
    <s v="Transferências Federais"/>
    <s v="2"/>
    <s v="Exercicios Anteriores"/>
    <s v="601"/>
    <s v="Transferências Fundo a Fundo de Recursos do SUS provenientes do Governo Federal - Bloco de Estruturação da Rede de Serviços Públicos de Saúde"/>
    <s v="1185"/>
    <s v="FMS INVEST SUS"/>
    <s v="1"/>
    <s v="Suplementar"/>
    <s v="020293"/>
    <s v="FMS INVEST SUS"/>
    <s v="52"/>
    <x v="24"/>
    <x v="23"/>
    <s v="213943,51"/>
    <s v="21759,80"/>
    <s v="192183,71"/>
    <s v="159234,71"/>
    <s v="147534,71"/>
    <s v="0"/>
    <s v="0"/>
    <s v="0"/>
    <s v="0"/>
    <s v="0"/>
    <s v="0"/>
    <s v="0"/>
    <s v="0"/>
    <s v="0"/>
    <s v="0"/>
    <s v="0"/>
    <s v="0"/>
    <s v="36694,08"/>
    <s v="36694,08"/>
    <s v="15562"/>
    <s v="122540,63"/>
    <s v="122540,63"/>
    <s v="131972,71"/>
    <s v="32949"/>
    <s v="0"/>
    <s v="0"/>
    <s v="0"/>
    <s v="0"/>
    <s v="0"/>
    <s v="0"/>
    <s v="0"/>
    <s v="0"/>
    <s v="0"/>
  </r>
  <r>
    <s v="01/01/2024 00:00:00"/>
    <s v="30/06/2024 00:00:00"/>
    <s v="173255"/>
    <x v="0"/>
    <x v="14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44905200"/>
    <s v="Equipamentos e Material Permanente"/>
    <s v="4"/>
    <s v="03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52"/>
    <x v="25"/>
    <x v="18"/>
    <s v="132559,48"/>
    <s v="0"/>
    <s v="132559,48"/>
    <s v="36506,92"/>
    <s v="6318,93"/>
    <s v="0"/>
    <s v="0"/>
    <s v="0"/>
    <s v="0"/>
    <s v="0"/>
    <s v="0"/>
    <s v="0"/>
    <s v="0"/>
    <s v="0"/>
    <s v="0"/>
    <s v="0"/>
    <s v="0"/>
    <s v="7818,93"/>
    <s v="7818,93"/>
    <s v="0"/>
    <s v="28687,99"/>
    <s v="28687,99"/>
    <s v="6318,93"/>
    <s v="96052,56"/>
    <s v="0"/>
    <s v="0"/>
    <s v="0"/>
    <s v="0"/>
    <s v="0"/>
    <s v="0"/>
    <s v="0"/>
    <s v="0"/>
    <s v="0"/>
  </r>
  <r>
    <s v="01/01/2024 00:00:00"/>
    <s v="30/06/2024 00:00:00"/>
    <s v="173255"/>
    <x v="0"/>
    <x v="18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44905200"/>
    <s v="Equipamentos e Material Permanente"/>
    <s v="4"/>
    <s v="03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52"/>
    <x v="26"/>
    <x v="23"/>
    <s v="7764"/>
    <s v="0"/>
    <s v="7764"/>
    <s v="7764"/>
    <s v="0"/>
    <s v="0"/>
    <s v="0"/>
    <s v="0"/>
    <s v="0"/>
    <s v="0"/>
    <s v="0"/>
    <s v="0"/>
    <s v="0"/>
    <s v="0"/>
    <s v="0"/>
    <s v="0"/>
    <s v="0"/>
    <s v="0"/>
    <s v="0"/>
    <s v="0"/>
    <s v="7764"/>
    <s v="7764"/>
    <s v="0"/>
    <s v="0"/>
    <s v="0"/>
    <s v="0"/>
    <s v="0"/>
    <s v="0"/>
    <s v="0"/>
    <s v="0"/>
    <s v="0"/>
    <s v="0"/>
    <s v="0"/>
  </r>
  <r>
    <s v="01/01/2024 00:00:00"/>
    <s v="30/06/2024 00:00:00"/>
    <s v="174994"/>
    <x v="0"/>
    <x v="2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33508500"/>
    <s v="Contrato de Gestão"/>
    <s v="3"/>
    <s v="00"/>
    <s v="Tesouro Municipal"/>
    <s v="1"/>
    <s v="Exercicio Corrente"/>
    <s v="501"/>
    <s v="Outros Recursos não Vinculados"/>
    <s v="9001"/>
    <s v="Sem detalhamento"/>
    <s v="1"/>
    <s v="Suplementar"/>
    <s v="000003"/>
    <s v="Outros Recursos não Vinculados"/>
    <s v="85"/>
    <x v="23"/>
    <x v="22"/>
    <s v="15594479,29"/>
    <s v="0"/>
    <s v="15594479,29"/>
    <s v="4904235,15"/>
    <s v="4904235,15"/>
    <s v="0"/>
    <s v="0"/>
    <s v="0"/>
    <s v="0"/>
    <s v="0"/>
    <s v="0"/>
    <s v="0"/>
    <s v="0"/>
    <s v="0"/>
    <s v="0"/>
    <s v="0"/>
    <s v="0"/>
    <s v="0"/>
    <s v="0"/>
    <s v="0"/>
    <s v="4904235,15"/>
    <s v="4904235,15"/>
    <s v="4904235,15"/>
    <s v="5345122,07"/>
    <s v="0"/>
    <s v="0"/>
    <s v="5345122,07"/>
    <s v="0"/>
    <s v="0"/>
    <s v="0"/>
    <s v="0"/>
    <s v="0"/>
    <s v="0"/>
  </r>
  <r>
    <s v="01/01/2024 00:00:00"/>
    <s v="30/06/2024 00:00:00"/>
    <s v="167807"/>
    <x v="0"/>
    <x v="2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33508500"/>
    <s v="Contrato de Gestão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85"/>
    <x v="23"/>
    <x v="22"/>
    <s v="473921600"/>
    <s v="3275000"/>
    <s v="470646600"/>
    <s v="405146600"/>
    <s v="405146600"/>
    <s v="80921600"/>
    <s v="80921600"/>
    <s v="80921600"/>
    <s v="62225000"/>
    <s v="62225000"/>
    <s v="62225000"/>
    <s v="65500000"/>
    <s v="65500000"/>
    <s v="65500000"/>
    <s v="65500000"/>
    <s v="65500000"/>
    <s v="65500000"/>
    <s v="65500000"/>
    <s v="65500000"/>
    <s v="65500000"/>
    <s v="65500000"/>
    <s v="65500000"/>
    <s v="65500000"/>
    <s v="65500000"/>
    <s v="0"/>
    <s v="0"/>
    <s v="0"/>
    <s v="0"/>
    <s v="0"/>
    <s v="0"/>
    <s v="0"/>
    <s v="0"/>
    <s v="0"/>
  </r>
  <r>
    <s v="01/01/2024 00:00:00"/>
    <s v="30/06/2024 00:00:00"/>
    <s v="174195"/>
    <x v="0"/>
    <x v="9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44505200"/>
    <s v="Equipamentos e Material Permanente"/>
    <s v="4"/>
    <s v="00"/>
    <s v="Tesouro Municipal"/>
    <s v="1"/>
    <s v="Exercicio Corrente"/>
    <s v="501"/>
    <s v="Outros Recursos não Vinculados"/>
    <s v="7030"/>
    <s v="Emendas Parlamentares - Rute Costa"/>
    <s v="1"/>
    <s v="Suplementar"/>
    <s v="000180"/>
    <s v="Emendas Parlamentares - Rute Costa"/>
    <s v="52"/>
    <x v="11"/>
    <x v="11"/>
    <s v="100000"/>
    <s v="0"/>
    <s v="100000"/>
    <s v="100000"/>
    <s v="100000"/>
    <s v="0"/>
    <s v="0"/>
    <s v="0"/>
    <s v="0"/>
    <s v="0"/>
    <s v="0"/>
    <s v="0"/>
    <s v="0"/>
    <s v="0"/>
    <s v="0"/>
    <s v="0"/>
    <s v="0"/>
    <s v="0"/>
    <s v="0"/>
    <s v="0"/>
    <s v="100000"/>
    <s v="100000"/>
    <s v="100000"/>
    <s v="0"/>
    <s v="0"/>
    <s v="0"/>
    <s v="0"/>
    <s v="0"/>
    <s v="0"/>
    <s v="0"/>
    <s v="0"/>
    <s v="0"/>
    <s v="0"/>
  </r>
  <r>
    <s v="01/01/2024 00:00:00"/>
    <s v="30/06/2024 00:00:00"/>
    <s v="175512"/>
    <x v="0"/>
    <x v="9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44505200"/>
    <s v="Equipamentos e Material Permanente"/>
    <s v="4"/>
    <s v="03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52"/>
    <x v="11"/>
    <x v="11"/>
    <s v="158380"/>
    <s v="0"/>
    <s v="158380"/>
    <s v="158380"/>
    <s v="158380"/>
    <s v="0"/>
    <s v="0"/>
    <s v="0"/>
    <s v="0"/>
    <s v="0"/>
    <s v="0"/>
    <s v="0"/>
    <s v="0"/>
    <s v="0"/>
    <s v="0"/>
    <s v="0"/>
    <s v="0"/>
    <s v="0"/>
    <s v="0"/>
    <s v="0"/>
    <s v="158380"/>
    <s v="158380"/>
    <s v="158380"/>
    <s v="0"/>
    <s v="0"/>
    <s v="0"/>
    <s v="0"/>
    <s v="0"/>
    <s v="0"/>
    <s v="0"/>
    <s v="0"/>
    <s v="0"/>
    <s v="0"/>
  </r>
  <r>
    <s v="01/01/2024 00:00:00"/>
    <s v="30/06/2024 00:00:00"/>
    <s v="173204"/>
    <x v="4"/>
    <x v="18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0"/>
    <s v="Manutenção e Operação em Atenção Hospitalar e de Urgência e Emergência"/>
    <s v="44905200"/>
    <s v="Equipamentos e Material Permanente"/>
    <s v="4"/>
    <s v="02"/>
    <s v="Transferências Federais"/>
    <s v="2"/>
    <s v="Exercicios Anteriores"/>
    <s v="601"/>
    <s v="Transferências Fundo a Fundo de Recursos do SUS provenientes do Governo Federal - Bloco de Estruturação da Rede de Serviços Públicos de Saúde"/>
    <s v="1185"/>
    <s v="FMS INVEST SUS"/>
    <s v="1"/>
    <s v="Suplementar"/>
    <s v="020293"/>
    <s v="FMS INVEST SUS"/>
    <s v="52"/>
    <x v="24"/>
    <x v="23"/>
    <s v="190525"/>
    <s v="1640"/>
    <s v="188885"/>
    <s v="188885"/>
    <s v="187245"/>
    <s v="0"/>
    <s v="0"/>
    <s v="0"/>
    <s v="0"/>
    <s v="0"/>
    <s v="0"/>
    <s v="0"/>
    <s v="0"/>
    <s v="0"/>
    <s v="1450"/>
    <s v="1450"/>
    <s v="0"/>
    <s v="136595"/>
    <s v="136595"/>
    <s v="99385"/>
    <s v="50840"/>
    <s v="50840"/>
    <s v="87860"/>
    <s v="0"/>
    <s v="0"/>
    <s v="0"/>
    <s v="0"/>
    <s v="0"/>
    <s v="0"/>
    <s v="0"/>
    <s v="0"/>
    <s v="0"/>
    <s v="0"/>
  </r>
  <r>
    <s v="01/01/2024 00:00:00"/>
    <s v="30/06/2024 00:00:00"/>
    <s v="174168"/>
    <x v="0"/>
    <x v="2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0"/>
    <s v="Manutenção e Operação em Atenção Hospitalar e de Urgência e Emergência"/>
    <s v="33508500"/>
    <s v="Contrato de Gestão"/>
    <s v="3"/>
    <s v="00"/>
    <s v="Tesouro Municipal"/>
    <s v="1"/>
    <s v="Exercicio Corrente"/>
    <s v="501"/>
    <s v="Outros Recursos não Vinculados"/>
    <s v="7014"/>
    <s v="Emendas Parlamentares - Atílio Francisco"/>
    <s v="1"/>
    <s v="Suplementar"/>
    <s v="000164"/>
    <s v="Emendas Parlamentares - Atílio Francisco"/>
    <s v="85"/>
    <x v="23"/>
    <x v="22"/>
    <s v="29999,94"/>
    <s v="0"/>
    <s v="29999,94"/>
    <s v="29999,94"/>
    <s v="29999,94"/>
    <s v="0"/>
    <s v="0"/>
    <s v="0"/>
    <s v="0"/>
    <s v="0"/>
    <s v="0"/>
    <s v="0"/>
    <s v="0"/>
    <s v="0"/>
    <s v="0"/>
    <s v="0"/>
    <s v="0"/>
    <s v="29999,94"/>
    <s v="29999,94"/>
    <s v="29999,94"/>
    <s v="0"/>
    <s v="0"/>
    <s v="0"/>
    <s v="0"/>
    <s v="0"/>
    <s v="0"/>
    <s v="0"/>
    <s v="0"/>
    <s v="0"/>
    <s v="0"/>
    <s v="0"/>
    <s v="0"/>
    <s v="0"/>
  </r>
  <r>
    <s v="01/01/2024 00:00:00"/>
    <s v="30/06/2024 00:00:00"/>
    <s v="167839"/>
    <x v="4"/>
    <x v="17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0"/>
    <s v="Manutenção e Operação em Atenção Hospitalar e de Urgência e Emergênc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22"/>
    <x v="21"/>
    <s v="64547,04"/>
    <s v="0"/>
    <s v="64547,04"/>
    <s v="64547,04"/>
    <s v="64547,04"/>
    <s v="0"/>
    <s v="0"/>
    <s v="0"/>
    <s v="47460"/>
    <s v="47460"/>
    <s v="47460"/>
    <s v="17087,04"/>
    <s v="17087,04"/>
    <s v="17087,04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6/2024 00:00:00"/>
    <s v="167844"/>
    <x v="0"/>
    <x v="19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0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7"/>
    <x v="24"/>
    <s v="21903339,66"/>
    <s v="4822,24"/>
    <s v="21898517,42"/>
    <s v="4566017,77"/>
    <s v="4194086,99"/>
    <s v="0"/>
    <s v="0"/>
    <s v="0"/>
    <s v="0"/>
    <s v="0"/>
    <s v="0"/>
    <s v="981082,75"/>
    <s v="981082,75"/>
    <s v="660381,96"/>
    <s v="595493,38"/>
    <s v="595493,38"/>
    <s v="750381,96"/>
    <s v="1086829,74"/>
    <s v="1086829,74"/>
    <s v="944667,31"/>
    <s v="1902611,90"/>
    <s v="1902611,90"/>
    <s v="1838655,76"/>
    <s v="6191987,16"/>
    <s v="0"/>
    <s v="0"/>
    <s v="1975686,44"/>
    <s v="0"/>
    <s v="0"/>
    <s v="1911237,96"/>
    <s v="0"/>
    <s v="0"/>
    <s v="1866281,19"/>
  </r>
  <r>
    <s v="01/01/2024 00:00:00"/>
    <s v="30/06/2024 00:00:00"/>
    <s v="167844"/>
    <x v="4"/>
    <x v="19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0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8"/>
    <x v="24"/>
    <s v="12353695,40"/>
    <s v="105182,90"/>
    <s v="12248512,50"/>
    <s v="5316906,23"/>
    <s v="4994511,56"/>
    <s v="0"/>
    <s v="0"/>
    <s v="0"/>
    <s v="0"/>
    <s v="0"/>
    <s v="0"/>
    <s v="1303435,02"/>
    <s v="1303435,02"/>
    <s v="1126317,32"/>
    <s v="931666,89"/>
    <s v="931666,89"/>
    <s v="1108784,59"/>
    <s v="2181897,71"/>
    <s v="2181897,71"/>
    <s v="1545508,09"/>
    <s v="899906,61"/>
    <s v="899906,61"/>
    <s v="1213901,56"/>
    <s v="2463023,87"/>
    <s v="0"/>
    <s v="0"/>
    <s v="1176224,75"/>
    <s v="0"/>
    <s v="0"/>
    <s v="827535,89"/>
    <s v="0"/>
    <s v="0"/>
    <s v="628547,94"/>
  </r>
  <r>
    <s v="01/01/2024 00:00:00"/>
    <s v="30/06/2024 00:00:00"/>
    <s v="167844"/>
    <x v="4"/>
    <x v="6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0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7"/>
    <x v="7"/>
    <s v="44634455,23"/>
    <s v="0"/>
    <s v="44634455,23"/>
    <s v="13672934,34"/>
    <s v="12850564,35"/>
    <s v="0"/>
    <s v="0"/>
    <s v="0"/>
    <s v="0"/>
    <s v="0"/>
    <s v="0"/>
    <s v="4950377,76"/>
    <s v="5374654,02"/>
    <s v="4950377,76"/>
    <s v="2715135,49"/>
    <s v="2290859,23"/>
    <s v="2715135,49"/>
    <s v="2719597,31"/>
    <s v="2719597,31"/>
    <s v="2545640,53"/>
    <s v="3287823,78"/>
    <s v="3287823,78"/>
    <s v="2639410,57"/>
    <s v="9019127,83"/>
    <s v="0"/>
    <s v="0"/>
    <s v="3770730,93"/>
    <s v="0"/>
    <s v="0"/>
    <s v="3770730,93"/>
    <s v="0"/>
    <s v="0"/>
    <s v="3770730,93"/>
  </r>
  <r>
    <s v="01/01/2024 00:00:00"/>
    <s v="30/06/2024 00:00:00"/>
    <s v="167844"/>
    <x v="0"/>
    <x v="20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0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9"/>
    <x v="25"/>
    <s v="42825884,23"/>
    <s v="0"/>
    <s v="42825884,23"/>
    <s v="12599878,24"/>
    <s v="9848891,87"/>
    <s v="0"/>
    <s v="0"/>
    <s v="0"/>
    <s v="84502,16"/>
    <s v="84502,16"/>
    <s v="0"/>
    <s v="1415136,87"/>
    <s v="1415136,87"/>
    <s v="1499639,03"/>
    <s v="4761086,32"/>
    <s v="4761086,32"/>
    <s v="4616383,62"/>
    <s v="2856992,86"/>
    <s v="2856992,86"/>
    <s v="2174363,96"/>
    <s v="3482160,03"/>
    <s v="3482160,03"/>
    <s v="1558505,26"/>
    <s v="9687731,36"/>
    <s v="0"/>
    <s v="0"/>
    <s v="3714601,60"/>
    <s v="0"/>
    <s v="0"/>
    <s v="3714601,60"/>
    <s v="0"/>
    <s v="0"/>
    <s v="3714601,60"/>
  </r>
  <r>
    <s v="01/01/2024 00:00:00"/>
    <s v="30/06/2024 00:00:00"/>
    <s v="167844"/>
    <x v="5"/>
    <x v="0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0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0"/>
    <x v="0"/>
    <s v="91132,19"/>
    <s v="2290,54"/>
    <s v="88841,65"/>
    <s v="70456"/>
    <s v="70456"/>
    <s v="0"/>
    <s v="0"/>
    <s v="0"/>
    <s v="0"/>
    <s v="0"/>
    <s v="0"/>
    <s v="2635,03"/>
    <s v="2635,03"/>
    <s v="2635,03"/>
    <s v="67,82"/>
    <s v="67,82"/>
    <s v="67,82"/>
    <s v="0"/>
    <s v="0"/>
    <s v="0"/>
    <s v="67753,15"/>
    <s v="67753,15"/>
    <s v="67753,15"/>
    <s v="18385,65"/>
    <s v="0"/>
    <s v="0"/>
    <s v="0"/>
    <s v="0"/>
    <s v="0"/>
    <s v="0"/>
    <s v="0"/>
    <s v="0"/>
    <s v="0"/>
  </r>
  <r>
    <s v="01/01/2024 00:00:00"/>
    <s v="30/06/2024 00:00:00"/>
    <s v="167844"/>
    <x v="2"/>
    <x v="17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0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1"/>
    <x v="26"/>
    <s v="1760500"/>
    <s v="0"/>
    <s v="1760500"/>
    <s v="422100"/>
    <s v="422100"/>
    <s v="0"/>
    <s v="0"/>
    <s v="0"/>
    <s v="262500"/>
    <s v="262500"/>
    <s v="262500"/>
    <s v="0"/>
    <s v="0"/>
    <s v="0"/>
    <s v="0"/>
    <s v="0"/>
    <s v="0"/>
    <s v="159600"/>
    <s v="159600"/>
    <s v="0"/>
    <s v="0"/>
    <s v="0"/>
    <s v="159600"/>
    <s v="1338400"/>
    <s v="0"/>
    <s v="0"/>
    <s v="0"/>
    <s v="0"/>
    <s v="0"/>
    <s v="0"/>
    <s v="0"/>
    <s v="0"/>
    <s v="0"/>
  </r>
  <r>
    <s v="01/01/2024 00:00:00"/>
    <s v="30/06/2024 00:00:00"/>
    <s v="167844"/>
    <x v="5"/>
    <x v="21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0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2"/>
    <x v="27"/>
    <s v="10929,91"/>
    <s v="0"/>
    <s v="10929,91"/>
    <s v="10929,91"/>
    <s v="10929,91"/>
    <s v="0"/>
    <s v="0"/>
    <s v="0"/>
    <s v="10008,36"/>
    <s v="10008,36"/>
    <s v="0"/>
    <s v="0"/>
    <s v="0"/>
    <s v="10008,36"/>
    <s v="0"/>
    <s v="0"/>
    <s v="0"/>
    <s v="0"/>
    <s v="0"/>
    <s v="0"/>
    <s v="921,55"/>
    <s v="921,55"/>
    <s v="921,55"/>
    <s v="0"/>
    <s v="0"/>
    <s v="0"/>
    <s v="0"/>
    <s v="0"/>
    <s v="0"/>
    <s v="0"/>
    <s v="0"/>
    <s v="0"/>
    <s v="0"/>
  </r>
  <r>
    <s v="01/01/2024 00:00:00"/>
    <s v="30/06/2024 00:00:00"/>
    <s v="167845"/>
    <x v="3"/>
    <x v="9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0"/>
    <s v="Manutenção e Operação em Atenção Hospitalar e de Urgência e Emergência"/>
    <s v="33903900"/>
    <s v="Outros Serviços de Terceiros - Pessoa Jurídica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9"/>
    <x v="33"/>
    <x v="28"/>
    <s v="8293412,97"/>
    <s v="0"/>
    <s v="8293412,97"/>
    <s v="4491017,85"/>
    <s v="3592814,28"/>
    <s v="0"/>
    <s v="0"/>
    <s v="0"/>
    <s v="0"/>
    <s v="0"/>
    <s v="0"/>
    <s v="1796407,14"/>
    <s v="1796407,14"/>
    <s v="898203,57"/>
    <s v="898203,57"/>
    <s v="898203,57"/>
    <s v="898203,57"/>
    <s v="0"/>
    <s v="0"/>
    <s v="898203,57"/>
    <s v="1796407,14"/>
    <s v="1796407,14"/>
    <s v="898203,57"/>
    <s v="898203,57"/>
    <s v="0"/>
    <s v="0"/>
    <s v="898203,57"/>
    <s v="0"/>
    <s v="0"/>
    <s v="898203,57"/>
    <s v="0"/>
    <s v="0"/>
    <s v="898203,57"/>
  </r>
  <r>
    <s v="01/01/2024 00:00:00"/>
    <s v="30/06/2024 00:00:00"/>
    <s v="167847"/>
    <x v="8"/>
    <x v="21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0"/>
    <s v="Manutenção e Operação em Atenção Hospitalar e de Urgência e Emergência"/>
    <s v="33904700"/>
    <s v="Obrigações Tributárias e Contributiva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7"/>
    <x v="34"/>
    <x v="29"/>
    <s v="37506,90"/>
    <s v="0"/>
    <s v="37506,90"/>
    <s v="37506,90"/>
    <s v="37506,90"/>
    <s v="37506,90"/>
    <s v="37506,90"/>
    <s v="37506,9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6/2024 00:00:00"/>
    <s v="167864"/>
    <x v="0"/>
    <x v="2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1"/>
    <s v="Manutenção e Operação do Programa Melhor em Casa"/>
    <s v="33508500"/>
    <s v="Contrato de Gestão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85"/>
    <x v="23"/>
    <x v="22"/>
    <s v="7232000"/>
    <s v="0"/>
    <s v="7232000"/>
    <s v="5424000"/>
    <s v="5424000"/>
    <s v="904000"/>
    <s v="904000"/>
    <s v="904000"/>
    <s v="904000"/>
    <s v="904000"/>
    <s v="904000"/>
    <s v="904000"/>
    <s v="904000"/>
    <s v="904000"/>
    <s v="904000"/>
    <s v="904000"/>
    <s v="904000"/>
    <s v="904000"/>
    <s v="904000"/>
    <s v="904000"/>
    <s v="904000"/>
    <s v="904000"/>
    <s v="904000"/>
    <s v="904000"/>
    <s v="0"/>
    <s v="0"/>
    <s v="904000"/>
    <s v="0"/>
    <s v="0"/>
    <s v="0"/>
    <s v="0"/>
    <s v="0"/>
    <s v="0"/>
  </r>
  <r>
    <s v="01/01/2024 00:00:00"/>
    <s v="30/06/2024 00:00:00"/>
    <s v="167866"/>
    <x v="0"/>
    <x v="11"/>
    <s v="2024"/>
    <s v="2024"/>
    <s v="656"/>
    <s v="Administração Direta"/>
    <s v="84"/>
    <s v="Fundo Municipal de Saúde"/>
    <s v="10"/>
    <s v="Fundo Municipal de Saúde"/>
    <s v="10"/>
    <s v="Saúde"/>
    <x v="6"/>
    <s v="Suporte Profilático e Terapêutico"/>
    <s v="3003"/>
    <s v="Ações e Serviços da Saúde em Atenção Básica, Especialidades e Vigilância"/>
    <s v="Atividade"/>
    <s v="Atividade"/>
    <x v="12"/>
    <s v="Manutenção e Operação em Atenção Básica, Especialidades e Vigilância da Assistência Farmacêutic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35"/>
    <x v="13"/>
    <s v="142210449,33"/>
    <s v="10125276,86"/>
    <s v="132085172,47"/>
    <s v="87783355,32"/>
    <s v="83551534,02"/>
    <s v="0"/>
    <s v="0"/>
    <s v="0"/>
    <s v="2251364"/>
    <s v="2251364"/>
    <s v="29280"/>
    <s v="18547569,32"/>
    <s v="18547569,32"/>
    <s v="14668227,32"/>
    <s v="26438428,47"/>
    <s v="26438428,47"/>
    <s v="27418861,27"/>
    <s v="17696118,30"/>
    <s v="17696118,30"/>
    <s v="19034603,30"/>
    <s v="22849875,23"/>
    <s v="22849875,23"/>
    <s v="22400562,13"/>
    <s v="44301817,15"/>
    <s v="0"/>
    <s v="0"/>
    <s v="0"/>
    <s v="0"/>
    <s v="0"/>
    <s v="0"/>
    <s v="0"/>
    <s v="0"/>
    <s v="0"/>
  </r>
  <r>
    <s v="01/01/2024 00:00:00"/>
    <s v="30/06/2024 00:00:00"/>
    <s v="167868"/>
    <x v="4"/>
    <x v="4"/>
    <s v="2024"/>
    <s v="2024"/>
    <s v="656"/>
    <s v="Administração Direta"/>
    <s v="84"/>
    <s v="Fundo Municipal de Saúde"/>
    <s v="10"/>
    <s v="Fundo Municipal de Saúde"/>
    <s v="10"/>
    <s v="Saúde"/>
    <x v="6"/>
    <s v="Suporte Profilático e Terapêutico"/>
    <s v="3003"/>
    <s v="Ações e Serviços da Saúde em Atenção Básica, Especialidades e Vigilância"/>
    <s v="Atividade"/>
    <s v="Atividade"/>
    <x v="12"/>
    <s v="Manutenção e Operação em Atenção Básica, Especialidades e Vigilância da Assistência Farmacêutica"/>
    <s v="33903000"/>
    <s v="Material de Consumo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4"/>
    <x v="4"/>
    <s v="375,20"/>
    <s v="0"/>
    <s v="375,20"/>
    <s v="375,20"/>
    <s v="375,20"/>
    <s v="0"/>
    <s v="0"/>
    <s v="0"/>
    <s v="0"/>
    <s v="0"/>
    <s v="0"/>
    <s v="0"/>
    <s v="0"/>
    <s v="0"/>
    <s v="375,20"/>
    <s v="375,20"/>
    <s v="375,20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6/2024 00:00:00"/>
    <s v="173201"/>
    <x v="4"/>
    <x v="11"/>
    <s v="2024"/>
    <s v="2024"/>
    <s v="656"/>
    <s v="Administração Direta"/>
    <s v="84"/>
    <s v="Fundo Municipal de Saúde"/>
    <s v="10"/>
    <s v="Fundo Municipal de Saúde"/>
    <s v="10"/>
    <s v="Saúde"/>
    <x v="6"/>
    <s v="Suporte Profilático e Terapêutico"/>
    <s v="3026"/>
    <s v="Ações e Serviços da Saúde em Atenção Hospitalar e de Urgência e Emergência"/>
    <s v="Atividade"/>
    <s v="Atividade"/>
    <x v="13"/>
    <s v="Manutenção e Operação da Atenção Hospitalar da Assistência Farmacêutica"/>
    <s v="33903000"/>
    <s v="Material de Consumo"/>
    <s v="3"/>
    <s v="02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30"/>
    <x v="14"/>
    <x v="13"/>
    <s v="130730"/>
    <s v="0"/>
    <s v="130730"/>
    <s v="61400"/>
    <s v="61400"/>
    <s v="0"/>
    <s v="0"/>
    <s v="0"/>
    <s v="0"/>
    <s v="0"/>
    <s v="0"/>
    <s v="0"/>
    <s v="0"/>
    <s v="0"/>
    <s v="0"/>
    <s v="0"/>
    <s v="0"/>
    <s v="0"/>
    <s v="0"/>
    <s v="0"/>
    <s v="61400"/>
    <s v="61400"/>
    <s v="61400"/>
    <s v="69330"/>
    <s v="0"/>
    <s v="0"/>
    <s v="0"/>
    <s v="0"/>
    <s v="0"/>
    <s v="0"/>
    <s v="0"/>
    <s v="0"/>
    <s v="0"/>
  </r>
  <r>
    <s v="01/01/2024 00:00:00"/>
    <s v="30/06/2024 00:00:00"/>
    <s v="169865"/>
    <x v="0"/>
    <x v="11"/>
    <s v="2024"/>
    <s v="2024"/>
    <s v="656"/>
    <s v="Administração Direta"/>
    <s v="84"/>
    <s v="Fundo Municipal de Saúde"/>
    <s v="10"/>
    <s v="Fundo Municipal de Saúde"/>
    <s v="10"/>
    <s v="Saúde"/>
    <x v="6"/>
    <s v="Suporte Profilático e Terapêutico"/>
    <s v="3026"/>
    <s v="Ações e Serviços da Saúde em Atenção Hospitalar e de Urgência e Emergência"/>
    <s v="Atividade"/>
    <s v="Atividade"/>
    <x v="13"/>
    <s v="Manutenção e Operação da Atenção Hospitalar da Assistência Farmacêutica"/>
    <s v="33903000"/>
    <s v="Material de Consumo"/>
    <s v="3"/>
    <s v="08"/>
    <s v="Tesouro Municipal - Recursos Vinculados"/>
    <s v="1"/>
    <s v="Exercicio Corrente"/>
    <s v="659"/>
    <s v="Outros Recursos Vinculados à Saúde "/>
    <s v="1265"/>
    <s v="PMSP-FMS-COVID-19-DOACOES"/>
    <s v="0"/>
    <s v="Inicial"/>
    <s v="080004"/>
    <s v="PMSP-FMS-COVID-19-DOACOES"/>
    <s v="30"/>
    <x v="35"/>
    <x v="13"/>
    <s v="177700"/>
    <s v="0"/>
    <s v="177700"/>
    <s v="177700"/>
    <s v="177700"/>
    <s v="0"/>
    <s v="0"/>
    <s v="0"/>
    <s v="0"/>
    <s v="0"/>
    <s v="0"/>
    <s v="0"/>
    <s v="0"/>
    <s v="0"/>
    <s v="0"/>
    <s v="0"/>
    <s v="0"/>
    <s v="142200"/>
    <s v="142200"/>
    <s v="142200"/>
    <s v="35500"/>
    <s v="35500"/>
    <s v="35500"/>
    <s v="0"/>
    <s v="0"/>
    <s v="0"/>
    <s v="0"/>
    <s v="0"/>
    <s v="0"/>
    <s v="0"/>
    <s v="0"/>
    <s v="0"/>
    <s v="0"/>
  </r>
  <r>
    <s v="01/01/2024 00:00:00"/>
    <s v="30/06/2024 00:00:00"/>
    <s v="169841"/>
    <x v="0"/>
    <x v="16"/>
    <s v="2024"/>
    <s v="2024"/>
    <s v="656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Pessoal"/>
    <x v="0"/>
    <s v="Administração da Unidade"/>
    <s v="31901600"/>
    <s v="Outras Despesas Variáveis - Pessoal Civil"/>
    <s v="1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16"/>
    <x v="36"/>
    <x v="30"/>
    <s v="2879660"/>
    <s v="0"/>
    <s v="2879660"/>
    <s v="2879660"/>
    <s v="2879660"/>
    <s v="0"/>
    <s v="0"/>
    <s v="0"/>
    <s v="0"/>
    <s v="0"/>
    <s v="0"/>
    <s v="0"/>
    <s v="0"/>
    <s v="0"/>
    <s v="0"/>
    <s v="0"/>
    <s v="0"/>
    <s v="0"/>
    <s v="0"/>
    <s v="0"/>
    <s v="2879660"/>
    <s v="2879660"/>
    <s v="2879660"/>
    <s v="0"/>
    <s v="0"/>
    <s v="0"/>
    <s v="0"/>
    <s v="0"/>
    <s v="0"/>
    <s v="0"/>
    <s v="0"/>
    <s v="0"/>
    <s v="0"/>
  </r>
  <r>
    <s v="01/01/2024 00:00:00"/>
    <s v="30/06/2024 00:00:00"/>
    <s v="169842"/>
    <x v="0"/>
    <x v="12"/>
    <s v="2024"/>
    <s v="2024"/>
    <s v="656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1400"/>
    <s v="Diárias - Civil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14"/>
    <x v="37"/>
    <x v="31"/>
    <s v="127340"/>
    <s v="14556"/>
    <s v="112784"/>
    <s v="112784"/>
    <s v="112784"/>
    <s v="0"/>
    <s v="0"/>
    <s v="0"/>
    <s v="0"/>
    <s v="0"/>
    <s v="0"/>
    <s v="74268"/>
    <s v="85188"/>
    <s v="75120"/>
    <s v="16688"/>
    <s v="5768"/>
    <s v="13700"/>
    <s v="21828"/>
    <s v="21828"/>
    <s v="23964"/>
    <s v="0"/>
    <s v="0"/>
    <s v="0"/>
    <s v="0"/>
    <s v="0"/>
    <s v="0"/>
    <s v="0"/>
    <s v="0"/>
    <s v="0"/>
    <s v="0"/>
    <s v="0"/>
    <s v="0"/>
    <s v="0"/>
  </r>
  <r>
    <s v="01/01/2024 00:00:00"/>
    <s v="30/06/2024 00:00:00"/>
    <s v="165602"/>
    <x v="4"/>
    <x v="22"/>
    <s v="2024"/>
    <s v="2024"/>
    <s v="656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8"/>
    <x v="32"/>
    <s v="25666,67"/>
    <s v="0"/>
    <s v="25666,67"/>
    <s v="13307"/>
    <s v="11480"/>
    <s v="0"/>
    <s v="0"/>
    <s v="0"/>
    <s v="4627"/>
    <s v="4627"/>
    <s v="1883"/>
    <s v="1141"/>
    <s v="1141"/>
    <s v="2744"/>
    <s v="3766"/>
    <s v="3766"/>
    <s v="1645"/>
    <s v="1946"/>
    <s v="1946"/>
    <s v="5208"/>
    <s v="1827"/>
    <s v="1827"/>
    <s v="0"/>
    <s v="8820"/>
    <s v="0"/>
    <s v="0"/>
    <s v="3500"/>
    <s v="0"/>
    <s v="0"/>
    <s v="39,67"/>
    <s v="0"/>
    <s v="0"/>
    <s v="0"/>
  </r>
  <r>
    <s v="01/01/2024 00:00:00"/>
    <s v="30/06/2024 00:00:00"/>
    <s v="165602"/>
    <x v="9"/>
    <x v="23"/>
    <s v="2024"/>
    <s v="2024"/>
    <s v="656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9"/>
    <x v="33"/>
    <s v="247800"/>
    <s v="0"/>
    <s v="247800"/>
    <s v="247800"/>
    <s v="247800"/>
    <s v="0"/>
    <s v="0"/>
    <s v="0"/>
    <s v="0"/>
    <s v="0"/>
    <s v="0"/>
    <s v="247800"/>
    <s v="247800"/>
    <s v="0"/>
    <s v="0"/>
    <s v="0"/>
    <s v="247800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6/2024 00:00:00"/>
    <s v="165602"/>
    <x v="8"/>
    <x v="7"/>
    <s v="2024"/>
    <s v="2024"/>
    <s v="656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0"/>
    <x v="34"/>
    <s v="21000"/>
    <s v="0"/>
    <s v="21000"/>
    <s v="21000"/>
    <s v="21000"/>
    <s v="0"/>
    <s v="0"/>
    <s v="0"/>
    <s v="0"/>
    <s v="0"/>
    <s v="0"/>
    <s v="0"/>
    <s v="0"/>
    <s v="0"/>
    <s v="0"/>
    <s v="0"/>
    <s v="0"/>
    <s v="21000"/>
    <s v="21000"/>
    <s v="0"/>
    <s v="0"/>
    <s v="0"/>
    <s v="21000"/>
    <s v="0"/>
    <s v="0"/>
    <s v="0"/>
    <s v="0"/>
    <s v="0"/>
    <s v="0"/>
    <s v="0"/>
    <s v="0"/>
    <s v="0"/>
    <s v="0"/>
  </r>
  <r>
    <s v="01/01/2024 00:00:00"/>
    <s v="30/06/2024 00:00:00"/>
    <s v="165603"/>
    <x v="5"/>
    <x v="2"/>
    <s v="2024"/>
    <s v="2024"/>
    <s v="656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uxilios"/>
    <x v="0"/>
    <s v="Administração da Unidade"/>
    <s v="33904600"/>
    <s v="Auxílio-Alimentaçã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6"/>
    <x v="41"/>
    <x v="2"/>
    <s v="58501169,01"/>
    <s v="0"/>
    <s v="58501169,01"/>
    <s v="58501169,01"/>
    <s v="58501169,01"/>
    <s v="9738502,67"/>
    <s v="9738502,67"/>
    <s v="9738502,67"/>
    <s v="9704358,07"/>
    <s v="9704358,07"/>
    <s v="9704358,07"/>
    <s v="9649772,81"/>
    <s v="9649772,81"/>
    <s v="9649772,81"/>
    <s v="9854257,70"/>
    <s v="9854257,70"/>
    <s v="9854257,70"/>
    <s v="9697522,86"/>
    <s v="9697522,86"/>
    <s v="9697522,86"/>
    <s v="9856754,90"/>
    <s v="9856754,90"/>
    <s v="9856754,90"/>
    <s v="0"/>
    <s v="0"/>
    <s v="0"/>
    <s v="0"/>
    <s v="0"/>
    <s v="0"/>
    <s v="0"/>
    <s v="0"/>
    <s v="0"/>
    <s v="0"/>
  </r>
  <r>
    <s v="01/01/2024 00:00:00"/>
    <s v="30/06/2024 00:00:00"/>
    <s v="165604"/>
    <x v="8"/>
    <x v="21"/>
    <s v="2024"/>
    <s v="2024"/>
    <s v="656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4700"/>
    <s v="Obrigações Tributárias e Contributiva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7"/>
    <x v="34"/>
    <x v="29"/>
    <s v="52012"/>
    <s v="0"/>
    <s v="52012"/>
    <s v="52012"/>
    <s v="52012"/>
    <s v="52012"/>
    <s v="52012"/>
    <s v="52012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6/2024 00:00:00"/>
    <s v="173332"/>
    <x v="0"/>
    <x v="24"/>
    <s v="2024"/>
    <s v="2024"/>
    <s v="656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9200"/>
    <s v="Despesas de Exercícios Anteriores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92"/>
    <x v="42"/>
    <x v="8"/>
    <s v="297523,54"/>
    <s v="0"/>
    <s v="297523,54"/>
    <s v="297523,54"/>
    <s v="297523,54"/>
    <s v="0"/>
    <s v="0"/>
    <s v="0"/>
    <s v="287459,89"/>
    <s v="287459,89"/>
    <s v="287459,89"/>
    <s v="0"/>
    <s v="0"/>
    <s v="0"/>
    <s v="0"/>
    <s v="0"/>
    <s v="0"/>
    <s v="10063,65"/>
    <s v="10063,65"/>
    <s v="10063,65"/>
    <s v="0"/>
    <s v="0"/>
    <s v="0"/>
    <s v="0"/>
    <s v="0"/>
    <s v="0"/>
    <s v="0"/>
    <s v="0"/>
    <s v="0"/>
    <s v="0"/>
    <s v="0"/>
    <s v="0"/>
    <s v="0"/>
  </r>
  <r>
    <s v="01/01/2024 00:00:00"/>
    <s v="30/06/2024 00:00:00"/>
    <s v="173202"/>
    <x v="4"/>
    <x v="8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"/>
    <s v="Administração de Material  Médico Hospitalar e Ambulatorial em Atenção Básica, Especialidades e Vigilância "/>
    <s v="33903000"/>
    <s v="Material de Consumo"/>
    <s v="3"/>
    <s v="02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30"/>
    <x v="10"/>
    <x v="10"/>
    <s v="97136631,81"/>
    <s v="377767,40"/>
    <s v="96758864,41"/>
    <s v="42710816,26"/>
    <s v="28868273,40"/>
    <s v="0"/>
    <s v="0"/>
    <s v="0"/>
    <s v="0"/>
    <s v="0"/>
    <s v="0"/>
    <s v="0"/>
    <s v="0"/>
    <s v="0"/>
    <s v="152025"/>
    <s v="152025"/>
    <s v="38480"/>
    <s v="7904757,36"/>
    <s v="7904757,36"/>
    <s v="1866613,56"/>
    <s v="34654033,90"/>
    <s v="34654033,90"/>
    <s v="26963179,84"/>
    <s v="54048048,15"/>
    <s v="0"/>
    <s v="0"/>
    <s v="0"/>
    <s v="0"/>
    <s v="0"/>
    <s v="0"/>
    <s v="0"/>
    <s v="0"/>
    <s v="0"/>
  </r>
  <r>
    <s v="01/01/2024 00:00:00"/>
    <s v="30/06/2024 00:00:00"/>
    <s v="173348"/>
    <x v="4"/>
    <x v="8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"/>
    <s v="Administração de Material  Médico Hospitalar e Ambulatorial em Atenção Básica, Especialidades e Vigilância "/>
    <s v="33903000"/>
    <s v="Material de Consumo"/>
    <s v="3"/>
    <s v="21"/>
    <s v="Transf. Fed.: Custeio COVID Fundo a Fundo - Serv. Púb. de Saúde"/>
    <s v="2"/>
    <s v="Exercicios Anteriores"/>
    <s v="602"/>
    <s v="Transferências Fundo a Fundo de Recursos do SUS provenientes do Governo Federal - Bloco de Manutenção das Ações e Serviços Públicos de Saúde - Recursos destinados ao enfrentamento da COVID-19 no bojo da ação 21C0."/>
    <s v="1168"/>
    <s v="FMS CUSTEIO SUS"/>
    <s v="1"/>
    <s v="Suplementar"/>
    <s v="210004"/>
    <s v="FMS CUSTEIO SUS"/>
    <s v="30"/>
    <x v="10"/>
    <x v="10"/>
    <s v="6593687,11"/>
    <s v="1048"/>
    <s v="6592639,11"/>
    <s v="6547723,71"/>
    <s v="6547723,71"/>
    <s v="0"/>
    <s v="0"/>
    <s v="0"/>
    <s v="0"/>
    <s v="0"/>
    <s v="0"/>
    <s v="0"/>
    <s v="0"/>
    <s v="0"/>
    <s v="2377202"/>
    <s v="2377202"/>
    <s v="0"/>
    <s v="4151347,51"/>
    <s v="4151347,51"/>
    <s v="6528549,51"/>
    <s v="19174,20"/>
    <s v="19174,20"/>
    <s v="19174,20"/>
    <s v="44915,40"/>
    <s v="0"/>
    <s v="0"/>
    <s v="0"/>
    <s v="0"/>
    <s v="0"/>
    <s v="0"/>
    <s v="0"/>
    <s v="0"/>
    <s v="0"/>
  </r>
  <r>
    <s v="01/01/2024 00:00:00"/>
    <s v="30/06/2024 00:00:00"/>
    <s v="165620"/>
    <x v="4"/>
    <x v="4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"/>
    <s v="Administração de Material  Médico Hospitalar e Ambulatorial em Atenção Básica, Especialidades e Vigilância 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4"/>
    <x v="4"/>
    <s v="17624105,75"/>
    <s v="0"/>
    <s v="17624105,75"/>
    <s v="13089839,35"/>
    <s v="13089839,35"/>
    <s v="0"/>
    <s v="0"/>
    <s v="0"/>
    <s v="82500"/>
    <s v="82500"/>
    <s v="82500"/>
    <s v="949926,76"/>
    <s v="949926,76"/>
    <s v="3300"/>
    <s v="5884312,50"/>
    <s v="5884312,50"/>
    <s v="3094439,26"/>
    <s v="5910650"/>
    <s v="5910650"/>
    <s v="8498220"/>
    <s v="262450,09"/>
    <s v="262450,09"/>
    <s v="1411380,09"/>
    <s v="4534266,40"/>
    <s v="0"/>
    <s v="0"/>
    <s v="0"/>
    <s v="0"/>
    <s v="0"/>
    <s v="0"/>
    <s v="0"/>
    <s v="0"/>
    <s v="0"/>
  </r>
  <r>
    <s v="01/01/2024 00:00:00"/>
    <s v="30/06/2024 00:00:00"/>
    <s v="165620"/>
    <x v="2"/>
    <x v="7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"/>
    <s v="Administração de Material  Médico Hospitalar e Ambulatorial em Atenção Básica, Especialidades e Vigilância 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43"/>
    <x v="9"/>
    <s v="183657,60"/>
    <s v="178728,48"/>
    <s v="4929,12"/>
    <s v="4929,12"/>
    <s v="4929,12"/>
    <s v="0"/>
    <s v="0"/>
    <s v="0"/>
    <s v="0"/>
    <s v="0"/>
    <s v="0"/>
    <s v="0"/>
    <s v="0"/>
    <s v="0"/>
    <s v="4929,12"/>
    <s v="4929,12"/>
    <s v="4929,12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6/2024 00:00:00"/>
    <s v="165620"/>
    <x v="0"/>
    <x v="25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"/>
    <s v="Administração de Material  Médico Hospitalar e Ambulatorial em Atenção Básica, Especialidades e Vigilância 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44"/>
    <x v="35"/>
    <s v="5160"/>
    <s v="0"/>
    <s v="5160"/>
    <s v="5160"/>
    <s v="5160"/>
    <s v="0"/>
    <s v="0"/>
    <s v="0"/>
    <s v="0"/>
    <s v="0"/>
    <s v="0"/>
    <s v="0"/>
    <s v="0"/>
    <s v="0"/>
    <s v="0"/>
    <s v="0"/>
    <s v="0"/>
    <s v="0"/>
    <s v="0"/>
    <s v="0"/>
    <s v="5160"/>
    <s v="5160"/>
    <s v="5160"/>
    <s v="0"/>
    <s v="0"/>
    <s v="0"/>
    <s v="0"/>
    <s v="0"/>
    <s v="0"/>
    <s v="0"/>
    <s v="0"/>
    <s v="0"/>
    <s v="0"/>
  </r>
  <r>
    <s v="01/01/2024 00:00:00"/>
    <s v="30/06/2024 00:00:00"/>
    <s v="165621"/>
    <x v="10"/>
    <x v="8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"/>
    <s v="Administração de Material  Médico Hospitalar e Ambulatorial em Atenção Básica, Especialidades e Vigilância "/>
    <s v="33903000"/>
    <s v="Material de Consumo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45"/>
    <x v="10"/>
    <s v="70,80"/>
    <s v="0"/>
    <s v="70,80"/>
    <s v="70,80"/>
    <s v="70,80"/>
    <s v="0"/>
    <s v="0"/>
    <s v="0"/>
    <s v="0"/>
    <s v="0"/>
    <s v="0"/>
    <s v="70,80"/>
    <s v="70,80"/>
    <s v="0"/>
    <s v="0"/>
    <s v="0"/>
    <s v="70,80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6/2024 00:00:00"/>
    <s v="165621"/>
    <x v="4"/>
    <x v="8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"/>
    <s v="Administração de Material  Médico Hospitalar e Ambulatorial em Atenção Básica, Especialidades e Vigilância "/>
    <s v="33903000"/>
    <s v="Material de Consumo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10"/>
    <x v="10"/>
    <s v="25593792,90"/>
    <s v="119622"/>
    <s v="25474170,90"/>
    <s v="25119469,93"/>
    <s v="25119469,93"/>
    <s v="0"/>
    <s v="0"/>
    <s v="0"/>
    <s v="0"/>
    <s v="0"/>
    <s v="0"/>
    <s v="2965147,56"/>
    <s v="2965147,56"/>
    <s v="2866161,76"/>
    <s v="10713956,12"/>
    <s v="10713956,12"/>
    <s v="10782206,92"/>
    <s v="11408726,75"/>
    <s v="11408726,75"/>
    <s v="11439461,75"/>
    <s v="31639,50"/>
    <s v="31639,50"/>
    <s v="31639,50"/>
    <s v="347676,05"/>
    <s v="0"/>
    <s v="0"/>
    <s v="0"/>
    <s v="0"/>
    <s v="0"/>
    <s v="7024,92"/>
    <s v="0"/>
    <s v="0"/>
    <s v="0"/>
  </r>
  <r>
    <s v="01/01/2024 00:00:00"/>
    <s v="30/06/2024 00:00:00"/>
    <s v="165638"/>
    <x v="4"/>
    <x v="17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22"/>
    <x v="21"/>
    <s v="428,40"/>
    <s v="0"/>
    <s v="428,40"/>
    <s v="428,40"/>
    <s v="428,40"/>
    <s v="0"/>
    <s v="0"/>
    <s v="0"/>
    <s v="0"/>
    <s v="0"/>
    <s v="0"/>
    <s v="428,40"/>
    <s v="428,40"/>
    <s v="428,4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6/2024 00:00:00"/>
    <s v="165644"/>
    <x v="5"/>
    <x v="26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6"/>
    <x v="36"/>
    <s v="181957,46"/>
    <s v="0"/>
    <s v="181957,46"/>
    <s v="89175,32"/>
    <s v="71159,80"/>
    <s v="0"/>
    <s v="0"/>
    <s v="0"/>
    <s v="0"/>
    <s v="0"/>
    <s v="0"/>
    <s v="17443,63"/>
    <s v="17443,63"/>
    <s v="0"/>
    <s v="17682,50"/>
    <s v="17682,50"/>
    <s v="35126,13"/>
    <s v="18015,52"/>
    <s v="18015,52"/>
    <s v="18015,52"/>
    <s v="36033,67"/>
    <s v="36033,67"/>
    <s v="18018,15"/>
    <s v="18918,22"/>
    <s v="0"/>
    <s v="0"/>
    <s v="18015,59"/>
    <s v="0"/>
    <s v="0"/>
    <s v="18015,59"/>
    <s v="0"/>
    <s v="0"/>
    <s v="18015,59"/>
  </r>
  <r>
    <s v="01/01/2024 00:00:00"/>
    <s v="30/06/2024 00:00:00"/>
    <s v="165644"/>
    <x v="10"/>
    <x v="12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7"/>
    <x v="15"/>
    <s v="924298,60"/>
    <s v="0"/>
    <s v="924298,60"/>
    <s v="220485"/>
    <s v="220485"/>
    <s v="0"/>
    <s v="0"/>
    <s v="0"/>
    <s v="0"/>
    <s v="0"/>
    <s v="0"/>
    <s v="0"/>
    <s v="0"/>
    <s v="0"/>
    <s v="60500"/>
    <s v="60500"/>
    <s v="60500"/>
    <s v="159985"/>
    <s v="159985"/>
    <s v="79992,50"/>
    <s v="0"/>
    <s v="0"/>
    <s v="79992,50"/>
    <s v="260898"/>
    <s v="0"/>
    <s v="0"/>
    <s v="80230,50"/>
    <s v="0"/>
    <s v="0"/>
    <s v="80230,50"/>
    <s v="0"/>
    <s v="0"/>
    <s v="80230,50"/>
  </r>
  <r>
    <s v="01/01/2024 00:00:00"/>
    <s v="30/06/2024 00:00:00"/>
    <s v="165644"/>
    <x v="2"/>
    <x v="22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8"/>
    <x v="32"/>
    <s v="31891,20"/>
    <s v="0"/>
    <s v="31891,20"/>
    <s v="4483,13"/>
    <s v="3586,53"/>
    <s v="0"/>
    <s v="0"/>
    <s v="0"/>
    <s v="0"/>
    <s v="0"/>
    <s v="0"/>
    <s v="0"/>
    <s v="0"/>
    <s v="0"/>
    <s v="1878,50"/>
    <s v="1878,50"/>
    <s v="1878,50"/>
    <s v="1681,66"/>
    <s v="1681,66"/>
    <s v="785,06"/>
    <s v="922,97"/>
    <s v="922,97"/>
    <s v="922,97"/>
    <s v="11462,47"/>
    <s v="0"/>
    <s v="0"/>
    <s v="2657,60"/>
    <s v="0"/>
    <s v="0"/>
    <s v="2657,60"/>
    <s v="0"/>
    <s v="0"/>
    <s v="2657,60"/>
  </r>
  <r>
    <s v="01/01/2024 00:00:00"/>
    <s v="30/06/2024 00:00:00"/>
    <s v="165644"/>
    <x v="0"/>
    <x v="27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9"/>
    <x v="37"/>
    <s v="12904071,67"/>
    <s v="0"/>
    <s v="12904071,67"/>
    <s v="6004604,12"/>
    <s v="6004604,12"/>
    <s v="0"/>
    <s v="0"/>
    <s v="0"/>
    <s v="0"/>
    <s v="0"/>
    <s v="0"/>
    <s v="1501151,03"/>
    <s v="1501151,03"/>
    <s v="0"/>
    <s v="1501151,03"/>
    <s v="1501151,03"/>
    <s v="3002302,06"/>
    <s v="1501151,03"/>
    <s v="1501151,03"/>
    <s v="1501151,03"/>
    <s v="1501151,03"/>
    <s v="1501151,03"/>
    <s v="1501151,03"/>
    <s v="3038785,76"/>
    <s v="0"/>
    <s v="0"/>
    <s v="1523953,34"/>
    <s v="0"/>
    <s v="0"/>
    <s v="1523953,34"/>
    <s v="0"/>
    <s v="0"/>
    <s v="812775,11"/>
  </r>
  <r>
    <s v="01/01/2024 00:00:00"/>
    <s v="30/06/2024 00:00:00"/>
    <s v="165644"/>
    <x v="0"/>
    <x v="28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50"/>
    <x v="38"/>
    <s v="2037275,02"/>
    <s v="0"/>
    <s v="2037275,02"/>
    <s v="2037275,02"/>
    <s v="2037275,02"/>
    <s v="0"/>
    <s v="0"/>
    <s v="0"/>
    <s v="0"/>
    <s v="0"/>
    <s v="0"/>
    <s v="0"/>
    <s v="0"/>
    <s v="0"/>
    <s v="2037275,02"/>
    <s v="2037275,02"/>
    <s v="0"/>
    <s v="0"/>
    <s v="0"/>
    <s v="2037275,02"/>
    <s v="0"/>
    <s v="0"/>
    <s v="0"/>
    <s v="0"/>
    <s v="0"/>
    <s v="0"/>
    <s v="0"/>
    <s v="0"/>
    <s v="0"/>
    <s v="0"/>
    <s v="0"/>
    <s v="0"/>
    <s v="0"/>
  </r>
  <r>
    <s v="01/01/2024 00:00:00"/>
    <s v="30/06/2024 00:00:00"/>
    <s v="165644"/>
    <x v="11"/>
    <x v="29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51"/>
    <x v="39"/>
    <s v="7000"/>
    <s v="3500"/>
    <s v="3500"/>
    <s v="3500"/>
    <s v="3500"/>
    <s v="0"/>
    <s v="0"/>
    <s v="0"/>
    <s v="0"/>
    <s v="0"/>
    <s v="0"/>
    <s v="0"/>
    <s v="0"/>
    <s v="0"/>
    <s v="0"/>
    <s v="0"/>
    <s v="0"/>
    <s v="0"/>
    <s v="3500"/>
    <s v="3500"/>
    <s v="1185,27"/>
    <s v="0"/>
    <s v="0"/>
    <s v="0"/>
    <s v="0"/>
    <s v="0"/>
    <s v="0"/>
    <s v="0"/>
    <s v="0"/>
    <s v="0"/>
    <s v="0"/>
    <s v="0"/>
    <s v="0"/>
  </r>
  <r>
    <s v="01/01/2024 00:00:00"/>
    <s v="30/06/2024 00:00:00"/>
    <s v="173203"/>
    <x v="10"/>
    <x v="8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3"/>
    <s v="Administração de Material Médico Hospitalar em Atenção Hospitalar, de Urgência e Emergência"/>
    <s v="33903000"/>
    <s v="Material de Consumo"/>
    <s v="3"/>
    <s v="02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30"/>
    <x v="45"/>
    <x v="10"/>
    <s v="207423,68"/>
    <s v="0"/>
    <s v="207423,68"/>
    <s v="20505"/>
    <s v="20505"/>
    <s v="0"/>
    <s v="0"/>
    <s v="0"/>
    <s v="0"/>
    <s v="0"/>
    <s v="0"/>
    <s v="0"/>
    <s v="0"/>
    <s v="0"/>
    <s v="0"/>
    <s v="0"/>
    <s v="0"/>
    <s v="20505"/>
    <s v="20505"/>
    <s v="20505"/>
    <s v="0"/>
    <s v="0"/>
    <s v="0"/>
    <s v="186918,68"/>
    <s v="0"/>
    <s v="0"/>
    <s v="0"/>
    <s v="0"/>
    <s v="0"/>
    <s v="0"/>
    <s v="0"/>
    <s v="0"/>
    <s v="0"/>
  </r>
  <r>
    <s v="01/01/2024 00:00:00"/>
    <s v="30/06/2024 00:00:00"/>
    <s v="165648"/>
    <x v="0"/>
    <x v="11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3"/>
    <s v="Administração de Material Médico Hospitalar em Atenção Hospitalar, de Urgência e Emergênc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35"/>
    <x v="13"/>
    <s v="119152"/>
    <s v="39174"/>
    <s v="79978"/>
    <s v="79000"/>
    <s v="79000"/>
    <s v="0"/>
    <s v="0"/>
    <s v="0"/>
    <s v="0"/>
    <s v="0"/>
    <s v="0"/>
    <s v="0"/>
    <s v="0"/>
    <s v="0"/>
    <s v="79000"/>
    <s v="79000"/>
    <s v="79000"/>
    <s v="0"/>
    <s v="0"/>
    <s v="0"/>
    <s v="0"/>
    <s v="0"/>
    <s v="0"/>
    <s v="978"/>
    <s v="0"/>
    <s v="0"/>
    <s v="0"/>
    <s v="0"/>
    <s v="0"/>
    <s v="0"/>
    <s v="0"/>
    <s v="0"/>
    <s v="0"/>
  </r>
  <r>
    <s v="01/01/2024 00:00:00"/>
    <s v="30/06/2024 00:00:00"/>
    <s v="165649"/>
    <x v="4"/>
    <x v="7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3"/>
    <s v="Administração de Material Médico Hospitalar em Atenção Hospitalar, de Urgência e Emergência"/>
    <s v="33903000"/>
    <s v="Material de Consumo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9"/>
    <x v="9"/>
    <s v="11500"/>
    <s v="0"/>
    <s v="11500"/>
    <s v="11500"/>
    <s v="11500"/>
    <s v="0"/>
    <s v="0"/>
    <s v="0"/>
    <s v="0"/>
    <s v="0"/>
    <s v="0"/>
    <s v="0"/>
    <s v="0"/>
    <s v="0"/>
    <s v="11500"/>
    <s v="11500"/>
    <s v="11500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6/2024 00:00:00"/>
    <s v="165649"/>
    <x v="0"/>
    <x v="11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3"/>
    <s v="Administração de Material Médico Hospitalar em Atenção Hospitalar, de Urgência e Emergência"/>
    <s v="33903000"/>
    <s v="Material de Consumo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35"/>
    <x v="13"/>
    <s v="230796"/>
    <s v="2700"/>
    <s v="228096"/>
    <s v="228096"/>
    <s v="228096"/>
    <s v="0"/>
    <s v="0"/>
    <s v="0"/>
    <s v="0"/>
    <s v="0"/>
    <s v="0"/>
    <s v="0"/>
    <s v="0"/>
    <s v="0"/>
    <s v="228096"/>
    <s v="228096"/>
    <s v="228096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6/2024 00:00:00"/>
    <s v="173231"/>
    <x v="4"/>
    <x v="8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3"/>
    <s v="Administração de Material Médico Hospitalar em Atenção Hospitalar, de Urgência e Emergência"/>
    <s v="33903000"/>
    <s v="Material de Consumo"/>
    <s v="3"/>
    <s v="03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30"/>
    <x v="10"/>
    <x v="10"/>
    <s v="13024"/>
    <s v="0"/>
    <s v="13024"/>
    <s v="13024"/>
    <s v="13024"/>
    <s v="0"/>
    <s v="0"/>
    <s v="0"/>
    <s v="0"/>
    <s v="0"/>
    <s v="0"/>
    <s v="0"/>
    <s v="0"/>
    <s v="0"/>
    <s v="13024"/>
    <s v="13024"/>
    <s v="5940"/>
    <s v="0"/>
    <s v="0"/>
    <s v="7084"/>
    <s v="0"/>
    <s v="0"/>
    <s v="0"/>
    <s v="0"/>
    <s v="0"/>
    <s v="0"/>
    <s v="0"/>
    <s v="0"/>
    <s v="0"/>
    <s v="0"/>
    <s v="0"/>
    <s v="0"/>
    <s v="0"/>
  </r>
  <r>
    <s v="01/01/2024 00:00:00"/>
    <s v="30/06/2024 00:00:00"/>
    <s v="173199"/>
    <x v="7"/>
    <x v="9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4"/>
    <s v="Sistema Municipal de Regulação, Controle, Avaliação e Auditoria do SUS"/>
    <s v="33503900"/>
    <s v="Outros Serviços de Terceiros - Pessoa Jurídica"/>
    <s v="3"/>
    <s v="02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39"/>
    <x v="12"/>
    <x v="11"/>
    <s v="5703072"/>
    <s v="0"/>
    <s v="5703072"/>
    <s v="3295954"/>
    <s v="3295954"/>
    <s v="0"/>
    <s v="0"/>
    <s v="0"/>
    <s v="0"/>
    <s v="0"/>
    <s v="0"/>
    <s v="0"/>
    <s v="0"/>
    <s v="0"/>
    <s v="3295954"/>
    <s v="3295954"/>
    <s v="3295954"/>
    <s v="0"/>
    <s v="0"/>
    <s v="0"/>
    <s v="0"/>
    <s v="0"/>
    <s v="0"/>
    <s v="2407118"/>
    <s v="0"/>
    <s v="0"/>
    <s v="0"/>
    <s v="0"/>
    <s v="0"/>
    <s v="0"/>
    <s v="0"/>
    <s v="0"/>
    <s v="0"/>
  </r>
  <r>
    <s v="01/01/2024 00:00:00"/>
    <s v="30/06/2024 00:00:00"/>
    <s v="174033"/>
    <x v="7"/>
    <x v="9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4"/>
    <s v="Sistema Municipal de Regulação, Controle, Avaliação e Auditoria do SUS"/>
    <s v="33503900"/>
    <s v="Outros Serviços de Terceiros - Pessoa Jurídica"/>
    <s v="3"/>
    <s v="00"/>
    <s v="Tesouro Municipal"/>
    <s v="1"/>
    <s v="Exercicio Corrente"/>
    <s v="501"/>
    <s v="Outros Recursos não Vinculados"/>
    <s v="7014"/>
    <s v="Emendas Parlamentares - Atílio Francisco"/>
    <s v="1"/>
    <s v="Suplementar"/>
    <s v="000164"/>
    <s v="Emendas Parlamentares - Atílio Francisco"/>
    <s v="39"/>
    <x v="12"/>
    <x v="11"/>
    <s v="100000"/>
    <s v="0"/>
    <s v="100000"/>
    <s v="100000"/>
    <s v="100000"/>
    <s v="0"/>
    <s v="0"/>
    <s v="0"/>
    <s v="0"/>
    <s v="0"/>
    <s v="0"/>
    <s v="0"/>
    <s v="0"/>
    <s v="0"/>
    <s v="0"/>
    <s v="0"/>
    <s v="0"/>
    <s v="100000"/>
    <s v="100000"/>
    <s v="0"/>
    <s v="0"/>
    <s v="0"/>
    <s v="100000"/>
    <s v="0"/>
    <s v="0"/>
    <s v="0"/>
    <s v="0"/>
    <s v="0"/>
    <s v="0"/>
    <s v="0"/>
    <s v="0"/>
    <s v="0"/>
    <s v="0"/>
  </r>
  <r>
    <s v="01/01/2024 00:00:00"/>
    <s v="30/06/2024 00:00:00"/>
    <s v="174161"/>
    <x v="4"/>
    <x v="30"/>
    <s v="2024"/>
    <s v="2024"/>
    <s v="656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5"/>
    <s v="Manutenção e Operação de Vigilância em Saúde"/>
    <s v="33903000"/>
    <s v="Material de Consumo"/>
    <s v="3"/>
    <s v="02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30"/>
    <x v="52"/>
    <x v="40"/>
    <s v="7578,35"/>
    <s v="0"/>
    <s v="7578,35"/>
    <s v="834,95"/>
    <s v="0"/>
    <s v="0"/>
    <s v="0"/>
    <s v="0"/>
    <s v="0"/>
    <s v="0"/>
    <s v="0"/>
    <s v="0"/>
    <s v="0"/>
    <s v="0"/>
    <s v="0"/>
    <s v="0"/>
    <s v="0"/>
    <s v="0"/>
    <s v="0"/>
    <s v="0"/>
    <s v="834,95"/>
    <s v="834,95"/>
    <s v="0"/>
    <s v="6743,40"/>
    <s v="0"/>
    <s v="0"/>
    <s v="0"/>
    <s v="0"/>
    <s v="0"/>
    <s v="0"/>
    <s v="0"/>
    <s v="0"/>
    <s v="0"/>
  </r>
  <r>
    <s v="01/01/2024 00:00:00"/>
    <s v="30/06/2024 00:00:00"/>
    <s v="174161"/>
    <x v="10"/>
    <x v="31"/>
    <s v="2024"/>
    <s v="2024"/>
    <s v="656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5"/>
    <s v="Manutenção e Operação de Vigilância em Saúde"/>
    <s v="33903000"/>
    <s v="Material de Consumo"/>
    <s v="3"/>
    <s v="02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30"/>
    <x v="53"/>
    <x v="41"/>
    <s v="1390"/>
    <s v="0"/>
    <s v="1390"/>
    <s v="1390"/>
    <s v="0"/>
    <s v="0"/>
    <s v="0"/>
    <s v="0"/>
    <s v="0"/>
    <s v="0"/>
    <s v="0"/>
    <s v="0"/>
    <s v="0"/>
    <s v="0"/>
    <s v="0"/>
    <s v="0"/>
    <s v="0"/>
    <s v="0"/>
    <s v="0"/>
    <s v="0"/>
    <s v="1390"/>
    <s v="1390"/>
    <s v="0"/>
    <s v="0"/>
    <s v="0"/>
    <s v="0"/>
    <s v="0"/>
    <s v="0"/>
    <s v="0"/>
    <s v="0"/>
    <s v="0"/>
    <s v="0"/>
    <s v="0"/>
  </r>
  <r>
    <s v="01/01/2024 00:00:00"/>
    <s v="30/06/2024 00:00:00"/>
    <s v="165668"/>
    <x v="0"/>
    <x v="8"/>
    <s v="2024"/>
    <s v="2024"/>
    <s v="656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5"/>
    <s v="Manutenção e Operação de Vigilância em Saúde"/>
    <s v="33903000"/>
    <s v="Material de Consumo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54"/>
    <x v="10"/>
    <s v="14675,97"/>
    <s v="0"/>
    <s v="14675,97"/>
    <s v="1015,36"/>
    <s v="67,70"/>
    <s v="0"/>
    <s v="0"/>
    <s v="0"/>
    <s v="0"/>
    <s v="0"/>
    <s v="0"/>
    <s v="0"/>
    <s v="0"/>
    <s v="0"/>
    <s v="0"/>
    <s v="0"/>
    <s v="0"/>
    <s v="0"/>
    <s v="0"/>
    <s v="0"/>
    <s v="1015,36"/>
    <s v="1015,36"/>
    <s v="67,70"/>
    <s v="13660,61"/>
    <s v="0"/>
    <s v="0"/>
    <s v="0"/>
    <s v="0"/>
    <s v="0"/>
    <s v="0"/>
    <s v="0"/>
    <s v="0"/>
    <s v="0"/>
  </r>
  <r>
    <s v="01/01/2024 00:00:00"/>
    <s v="30/06/2024 00:00:00"/>
    <s v="165668"/>
    <x v="4"/>
    <x v="4"/>
    <s v="2024"/>
    <s v="2024"/>
    <s v="656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5"/>
    <s v="Manutenção e Operação de Vigilância em Saúde"/>
    <s v="33903000"/>
    <s v="Material de Consumo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4"/>
    <x v="4"/>
    <s v="6087995,58"/>
    <s v="0"/>
    <s v="6087995,58"/>
    <s v="6047570,58"/>
    <s v="6037521,88"/>
    <s v="0"/>
    <s v="0"/>
    <s v="0"/>
    <s v="364"/>
    <s v="364"/>
    <s v="0"/>
    <s v="3655260,87"/>
    <s v="3655260,87"/>
    <s v="1383052,66"/>
    <s v="188698,01"/>
    <s v="188698,01"/>
    <s v="2461270,22"/>
    <s v="2192681,20"/>
    <s v="2192681,20"/>
    <s v="2192681,20"/>
    <s v="10566,50"/>
    <s v="10566,50"/>
    <s v="517,80"/>
    <s v="32148"/>
    <s v="0"/>
    <s v="0"/>
    <s v="0"/>
    <s v="0"/>
    <s v="0"/>
    <s v="8277"/>
    <s v="0"/>
    <s v="0"/>
    <s v="0"/>
  </r>
  <r>
    <s v="01/01/2024 00:00:00"/>
    <s v="30/06/2024 00:00:00"/>
    <s v="165668"/>
    <x v="10"/>
    <x v="7"/>
    <s v="2024"/>
    <s v="2024"/>
    <s v="656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5"/>
    <s v="Manutenção e Operação de Vigilância em Saúde"/>
    <s v="33903000"/>
    <s v="Material de Consumo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55"/>
    <x v="9"/>
    <s v="8597196"/>
    <s v="0"/>
    <s v="8597196"/>
    <s v="8597196"/>
    <s v="8597196"/>
    <s v="0"/>
    <s v="0"/>
    <s v="0"/>
    <s v="0"/>
    <s v="0"/>
    <s v="0"/>
    <s v="3989196"/>
    <s v="3989196"/>
    <s v="2160000"/>
    <s v="0"/>
    <s v="0"/>
    <s v="1829196"/>
    <s v="4608000"/>
    <s v="4608000"/>
    <s v="4608000"/>
    <s v="0"/>
    <s v="0"/>
    <s v="0"/>
    <s v="0"/>
    <s v="0"/>
    <s v="0"/>
    <s v="0"/>
    <s v="0"/>
    <s v="0"/>
    <s v="0"/>
    <s v="0"/>
    <s v="0"/>
    <s v="0"/>
  </r>
  <r>
    <s v="01/01/2024 00:00:00"/>
    <s v="30/06/2024 00:00:00"/>
    <s v="173838"/>
    <x v="5"/>
    <x v="3"/>
    <s v="2024"/>
    <s v="2024"/>
    <s v="656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6"/>
    <s v="Manutenção e Operação dos Serviços de DST / AIDS"/>
    <s v="33903600"/>
    <s v="Outros Serviços de Terceiros - Pessoa Física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020"/>
    <s v="FMS CUSTEIO SUS"/>
    <s v="36"/>
    <x v="17"/>
    <x v="16"/>
    <s v="25000"/>
    <s v="0"/>
    <s v="25000"/>
    <s v="25000"/>
    <s v="25000"/>
    <s v="0"/>
    <s v="0"/>
    <s v="0"/>
    <s v="0"/>
    <s v="0"/>
    <s v="0"/>
    <s v="0"/>
    <s v="0"/>
    <s v="0"/>
    <s v="0"/>
    <s v="0"/>
    <s v="0"/>
    <s v="0"/>
    <s v="0"/>
    <s v="0"/>
    <s v="25000"/>
    <s v="25000"/>
    <s v="25000"/>
    <s v="0"/>
    <s v="0"/>
    <s v="0"/>
    <s v="0"/>
    <s v="0"/>
    <s v="0"/>
    <s v="0"/>
    <s v="0"/>
    <s v="0"/>
    <s v="0"/>
  </r>
  <r>
    <s v="01/01/2024 00:00:00"/>
    <s v="30/06/2024 00:00:00"/>
    <s v="165691"/>
    <x v="4"/>
    <x v="15"/>
    <s v="2024"/>
    <s v="2024"/>
    <s v="656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6"/>
    <s v="Manutenção e Operação dos Serviços de DST / AIDS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56"/>
    <x v="42"/>
    <s v="1788945,60"/>
    <s v="0"/>
    <s v="1788945,60"/>
    <s v="739221,60"/>
    <s v="715821,60"/>
    <s v="0"/>
    <s v="0"/>
    <s v="0"/>
    <s v="0"/>
    <s v="0"/>
    <s v="0"/>
    <s v="0"/>
    <s v="0"/>
    <s v="0"/>
    <s v="353541,60"/>
    <s v="353541,60"/>
    <s v="37440"/>
    <s v="50774,40"/>
    <s v="50774,40"/>
    <s v="316101,60"/>
    <s v="334905,60"/>
    <s v="334905,60"/>
    <s v="362280"/>
    <s v="0"/>
    <s v="0"/>
    <s v="0"/>
    <s v="0"/>
    <s v="0"/>
    <s v="0"/>
    <s v="275724"/>
    <s v="0"/>
    <s v="0"/>
    <s v="0"/>
  </r>
  <r>
    <s v="01/01/2024 00:00:00"/>
    <s v="30/06/2024 00:00:00"/>
    <s v="165691"/>
    <x v="0"/>
    <x v="11"/>
    <s v="2024"/>
    <s v="2024"/>
    <s v="656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6"/>
    <s v="Manutenção e Operação dos Serviços de DST / AIDS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35"/>
    <x v="13"/>
    <s v="1661402,55"/>
    <s v="1367024,55"/>
    <s v="294378"/>
    <s v="126420"/>
    <s v="126420"/>
    <s v="0"/>
    <s v="0"/>
    <s v="0"/>
    <s v="0"/>
    <s v="0"/>
    <s v="0"/>
    <s v="0"/>
    <s v="0"/>
    <s v="0"/>
    <s v="71910"/>
    <s v="71910"/>
    <s v="0"/>
    <s v="54510"/>
    <s v="54510"/>
    <s v="110880"/>
    <s v="0"/>
    <s v="0"/>
    <s v="15540"/>
    <s v="128988"/>
    <s v="0"/>
    <s v="0"/>
    <s v="0"/>
    <s v="0"/>
    <s v="0"/>
    <s v="38970"/>
    <s v="0"/>
    <s v="0"/>
    <s v="0"/>
  </r>
  <r>
    <s v="01/01/2024 00:00:00"/>
    <s v="30/06/2024 00:00:00"/>
    <s v="165691"/>
    <x v="4"/>
    <x v="4"/>
    <s v="2024"/>
    <s v="2024"/>
    <s v="656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6"/>
    <s v="Manutenção e Operação dos Serviços de DST / AIDS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4"/>
    <x v="4"/>
    <s v="30000"/>
    <s v="0"/>
    <s v="30000"/>
    <s v="30000"/>
    <s v="30000"/>
    <s v="0"/>
    <s v="0"/>
    <s v="0"/>
    <s v="0"/>
    <s v="0"/>
    <s v="0"/>
    <s v="0"/>
    <s v="0"/>
    <s v="0"/>
    <s v="0"/>
    <s v="0"/>
    <s v="0"/>
    <s v="0"/>
    <s v="0"/>
    <s v="0"/>
    <s v="30000"/>
    <s v="30000"/>
    <s v="30000"/>
    <s v="0"/>
    <s v="0"/>
    <s v="0"/>
    <s v="0"/>
    <s v="0"/>
    <s v="0"/>
    <s v="0"/>
    <s v="0"/>
    <s v="0"/>
    <s v="0"/>
  </r>
  <r>
    <s v="01/01/2024 00:00:00"/>
    <s v="30/06/2024 00:00:00"/>
    <s v="165693"/>
    <x v="0"/>
    <x v="2"/>
    <s v="2024"/>
    <s v="2024"/>
    <s v="656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6"/>
    <s v="Manutenção e Operação dos Serviços de DST / AIDS"/>
    <s v="33903000"/>
    <s v="Material de Consumo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57"/>
    <x v="5"/>
    <s v="12075,66"/>
    <s v="8214,42"/>
    <s v="3861,24"/>
    <s v="2920,08"/>
    <s v="2750,94"/>
    <s v="0"/>
    <s v="0"/>
    <s v="0"/>
    <s v="321,33"/>
    <s v="321,33"/>
    <s v="0"/>
    <s v="684,47"/>
    <s v="684,47"/>
    <s v="655,93"/>
    <s v="336,17"/>
    <s v="336,17"/>
    <s v="349,87"/>
    <s v="1109,97"/>
    <s v="1109,97"/>
    <s v="682,98"/>
    <s v="468,14"/>
    <s v="468,14"/>
    <s v="1062,16"/>
    <s v="411,20"/>
    <s v="0"/>
    <s v="0"/>
    <s v="232,34"/>
    <s v="0"/>
    <s v="0"/>
    <s v="224,92"/>
    <s v="0"/>
    <s v="0"/>
    <s v="0"/>
  </r>
  <r>
    <s v="01/01/2024 00:00:00"/>
    <s v="30/06/2024 00:00:00"/>
    <s v="165694"/>
    <x v="12"/>
    <x v="3"/>
    <s v="2024"/>
    <s v="2024"/>
    <s v="656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6"/>
    <s v="Manutenção e Operação dos Serviços de DST / AIDS"/>
    <s v="33903600"/>
    <s v="Outros Serviços de Terceiros - Pessoa Fís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6"/>
    <x v="58"/>
    <x v="16"/>
    <s v="678750"/>
    <s v="31000"/>
    <s v="647750"/>
    <s v="647750"/>
    <s v="543000"/>
    <s v="110000"/>
    <s v="110000"/>
    <s v="0"/>
    <s v="110250"/>
    <s v="110250"/>
    <s v="110000"/>
    <s v="108750"/>
    <s v="108750"/>
    <s v="110250"/>
    <s v="108750"/>
    <s v="108750"/>
    <s v="108750"/>
    <s v="105250"/>
    <s v="105250"/>
    <s v="108750"/>
    <s v="104750"/>
    <s v="104750"/>
    <s v="105250"/>
    <s v="0"/>
    <s v="0"/>
    <s v="0"/>
    <s v="0"/>
    <s v="0"/>
    <s v="0"/>
    <s v="0"/>
    <s v="0"/>
    <s v="0"/>
    <s v="0"/>
  </r>
  <r>
    <s v="01/01/2024 00:00:00"/>
    <s v="30/06/2024 00:00:00"/>
    <s v="170356"/>
    <x v="0"/>
    <x v="16"/>
    <s v="2024"/>
    <s v="2024"/>
    <s v="656"/>
    <s v="Administração Direta"/>
    <s v="84"/>
    <s v="Fundo Municipal de Saúde"/>
    <s v="10"/>
    <s v="Fundo Municipal de Saúde"/>
    <s v="10"/>
    <s v="Saúde"/>
    <x v="4"/>
    <s v="Tecnologia da Informação"/>
    <s v="3011"/>
    <s v="Modernização Tecnológica, Desburocratização e Inovação do Serviço Público"/>
    <s v="Atividade"/>
    <s v="Atividade"/>
    <x v="14"/>
    <s v="Aquisição de Materiais, Equipamentos e Serviços de Informação e Comunicação"/>
    <s v="33904000"/>
    <s v="Serviços de Tecnologia da Informação e Comunicação - Pessoa Jurídica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40"/>
    <x v="21"/>
    <x v="20"/>
    <s v="7593900"/>
    <s v="0"/>
    <s v="7593900"/>
    <s v="6328250"/>
    <s v="5062600"/>
    <s v="0"/>
    <s v="0"/>
    <s v="0"/>
    <s v="0"/>
    <s v="0"/>
    <s v="0"/>
    <s v="2531300"/>
    <s v="2531300"/>
    <s v="1265650"/>
    <s v="0"/>
    <s v="0"/>
    <s v="1265650"/>
    <s v="2531300"/>
    <s v="2531300"/>
    <s v="1265650"/>
    <s v="1265650"/>
    <s v="1265650"/>
    <s v="1265650"/>
    <s v="0"/>
    <s v="0"/>
    <s v="0"/>
    <s v="0"/>
    <s v="0"/>
    <s v="0"/>
    <s v="1265650"/>
    <s v="0"/>
    <s v="0"/>
    <s v="0"/>
  </r>
  <r>
    <s v="01/01/2024 00:00:00"/>
    <s v="30/06/2024 00:00:00"/>
    <s v="170304"/>
    <x v="5"/>
    <x v="2"/>
    <s v="2024"/>
    <s v="2024"/>
    <s v="656"/>
    <s v="Administração Direta"/>
    <s v="84"/>
    <s v="Fundo Municipal de Saúde"/>
    <s v="10"/>
    <s v="Fundo Municipal de Saúde"/>
    <s v="10"/>
    <s v="Saúde"/>
    <x v="0"/>
    <s v="Administração Geral"/>
    <s v="3012"/>
    <s v="Participação, Transparência e Controle Social da Administração Pública"/>
    <s v="Atividade"/>
    <s v="Atividade"/>
    <x v="15"/>
    <s v="Manutenção e Operação dos Conselhos e Espaços Participativos Municipais"/>
    <s v="33903300"/>
    <s v="Passagens e Despesas com Locomoçã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3"/>
    <x v="59"/>
    <x v="43"/>
    <s v="21120"/>
    <s v="0"/>
    <s v="21120"/>
    <s v="8976"/>
    <s v="8976"/>
    <s v="0"/>
    <s v="0"/>
    <s v="0"/>
    <s v="0"/>
    <s v="0"/>
    <s v="0"/>
    <s v="0"/>
    <s v="0"/>
    <s v="0"/>
    <s v="0"/>
    <s v="0"/>
    <s v="0"/>
    <s v="4224"/>
    <s v="4224"/>
    <s v="4224"/>
    <s v="4752"/>
    <s v="4752"/>
    <s v="4752"/>
    <s v="12144"/>
    <s v="0"/>
    <s v="0"/>
    <s v="0"/>
    <s v="0"/>
    <s v="0"/>
    <s v="0"/>
    <s v="0"/>
    <s v="0"/>
    <s v="0"/>
  </r>
  <r>
    <s v="01/01/2024 00:00:00"/>
    <s v="30/06/2024 00:00:00"/>
    <s v="173205"/>
    <x v="0"/>
    <x v="14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44905200"/>
    <s v="Equipamentos e Material Permanente"/>
    <s v="4"/>
    <s v="02"/>
    <s v="Transferências Federais"/>
    <s v="2"/>
    <s v="Exercicios Anteriores"/>
    <s v="601"/>
    <s v="Transferências Fundo a Fundo de Recursos do SUS provenientes do Governo Federal - Bloco de Estruturação da Rede de Serviços Públicos de Saúde"/>
    <s v="1185"/>
    <s v="FMS INVEST SUS"/>
    <s v="1"/>
    <s v="Suplementar"/>
    <s v="020293"/>
    <s v="FMS INVEST SUS"/>
    <s v="52"/>
    <x v="25"/>
    <x v="18"/>
    <s v="840386,19"/>
    <s v="26993,10"/>
    <s v="813393,09"/>
    <s v="639814,73"/>
    <s v="637168,73"/>
    <s v="0"/>
    <s v="0"/>
    <s v="0"/>
    <s v="0"/>
    <s v="0"/>
    <s v="0"/>
    <s v="0"/>
    <s v="0"/>
    <s v="0"/>
    <s v="0"/>
    <s v="0"/>
    <s v="0"/>
    <s v="366812,47"/>
    <s v="366812,47"/>
    <s v="9985"/>
    <s v="273002,26"/>
    <s v="273002,26"/>
    <s v="627183,73"/>
    <s v="173578,36"/>
    <s v="0"/>
    <s v="0"/>
    <s v="0"/>
    <s v="0"/>
    <s v="0"/>
    <s v="0"/>
    <s v="0"/>
    <s v="0"/>
    <s v="0"/>
  </r>
  <r>
    <s v="01/01/2024 00:00:00"/>
    <s v="30/06/2024 00:00:00"/>
    <s v="173205"/>
    <x v="5"/>
    <x v="14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44905200"/>
    <s v="Equipamentos e Material Permanente"/>
    <s v="4"/>
    <s v="02"/>
    <s v="Transferências Federais"/>
    <s v="2"/>
    <s v="Exercicios Anteriores"/>
    <s v="601"/>
    <s v="Transferências Fundo a Fundo de Recursos do SUS provenientes do Governo Federal - Bloco de Estruturação da Rede de Serviços Públicos de Saúde"/>
    <s v="1185"/>
    <s v="FMS INVEST SUS"/>
    <s v="1"/>
    <s v="Suplementar"/>
    <s v="020293"/>
    <s v="FMS INVEST SUS"/>
    <s v="52"/>
    <x v="19"/>
    <x v="18"/>
    <s v="554205,58"/>
    <s v="0"/>
    <s v="554205,58"/>
    <s v="135195,94"/>
    <s v="107331,94"/>
    <s v="0"/>
    <s v="0"/>
    <s v="0"/>
    <s v="0"/>
    <s v="0"/>
    <s v="0"/>
    <s v="0"/>
    <s v="0"/>
    <s v="0"/>
    <s v="0"/>
    <s v="0"/>
    <s v="0"/>
    <s v="22158,15"/>
    <s v="22158,15"/>
    <s v="0"/>
    <s v="113037,79"/>
    <s v="113037,79"/>
    <s v="107331,94"/>
    <s v="419009,64"/>
    <s v="0"/>
    <s v="0"/>
    <s v="0"/>
    <s v="0"/>
    <s v="0"/>
    <s v="0"/>
    <s v="0"/>
    <s v="0"/>
    <s v="0"/>
  </r>
  <r>
    <s v="01/01/2024 00:00:00"/>
    <s v="30/06/2024 00:00:00"/>
    <s v="167774"/>
    <x v="10"/>
    <x v="8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33903000"/>
    <s v="Material de Consumo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45"/>
    <x v="10"/>
    <s v="10100000"/>
    <s v="0"/>
    <s v="10100000"/>
    <s v="2849450"/>
    <s v="2621450"/>
    <s v="0"/>
    <s v="0"/>
    <s v="0"/>
    <s v="198875"/>
    <s v="198875"/>
    <s v="0"/>
    <s v="663775"/>
    <s v="663775"/>
    <s v="683650"/>
    <s v="788125"/>
    <s v="788125"/>
    <s v="743325"/>
    <s v="518075"/>
    <s v="518075"/>
    <s v="603725"/>
    <s v="680600"/>
    <s v="680600"/>
    <s v="590750"/>
    <s v="2572108,45"/>
    <s v="0"/>
    <s v="0"/>
    <s v="800166,68"/>
    <s v="0"/>
    <s v="0"/>
    <s v="720558,35"/>
    <s v="0"/>
    <s v="0"/>
    <s v="733333,35"/>
  </r>
  <r>
    <s v="01/01/2024 00:00:00"/>
    <s v="30/06/2024 00:00:00"/>
    <s v="167783"/>
    <x v="2"/>
    <x v="3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33903200"/>
    <s v="Material, Bem ou Serviço para Distribuição Gratuita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2"/>
    <x v="60"/>
    <x v="44"/>
    <s v="9000000"/>
    <s v="0"/>
    <s v="9000000"/>
    <s v="3967195,01"/>
    <s v="3673743,65"/>
    <s v="0"/>
    <s v="0"/>
    <s v="0"/>
    <s v="73385,80"/>
    <s v="73385,80"/>
    <s v="0"/>
    <s v="592197"/>
    <s v="592197"/>
    <s v="167808,60"/>
    <s v="1002380,35"/>
    <s v="1002380,35"/>
    <s v="1291655,83"/>
    <s v="1238250,68"/>
    <s v="1238250,68"/>
    <s v="1269037,47"/>
    <s v="1060981,18"/>
    <s v="1060981,18"/>
    <s v="945241,75"/>
    <s v="1939361,54"/>
    <s v="0"/>
    <s v="0"/>
    <s v="387606,45"/>
    <s v="0"/>
    <s v="0"/>
    <s v="621875"/>
    <s v="0"/>
    <s v="0"/>
    <s v="621875"/>
  </r>
  <r>
    <s v="01/01/2024 00:00:00"/>
    <s v="30/06/2024 00:00:00"/>
    <s v="167788"/>
    <x v="13"/>
    <x v="9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1"/>
    <x v="28"/>
    <s v="50008335,32"/>
    <s v="0"/>
    <s v="50008335,32"/>
    <s v="34271926,22"/>
    <s v="34259738,23"/>
    <s v="0"/>
    <s v="0"/>
    <s v="0"/>
    <s v="0"/>
    <s v="0"/>
    <s v="0"/>
    <s v="8381163,51"/>
    <s v="8381163,51"/>
    <s v="8355190,68"/>
    <s v="8140996,25"/>
    <s v="8140996,25"/>
    <s v="8166969,08"/>
    <s v="8733054,15"/>
    <s v="8733054,15"/>
    <s v="8707081,32"/>
    <s v="9016712,31"/>
    <s v="9016712,31"/>
    <s v="9030497,15"/>
    <s v="15430346,07"/>
    <s v="0"/>
    <s v="0"/>
    <s v="298938,16"/>
    <s v="0"/>
    <s v="0"/>
    <s v="7124,87"/>
    <s v="0"/>
    <s v="0"/>
    <s v="0"/>
  </r>
  <r>
    <s v="01/01/2024 00:00:00"/>
    <s v="30/06/2024 00:00:00"/>
    <s v="167788"/>
    <x v="14"/>
    <x v="1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2"/>
    <x v="1"/>
    <s v="6591828,08"/>
    <s v="0"/>
    <s v="6591828,08"/>
    <s v="6363593"/>
    <s v="6363593"/>
    <s v="0"/>
    <s v="0"/>
    <s v="0"/>
    <s v="0"/>
    <s v="0"/>
    <s v="0"/>
    <s v="1027320"/>
    <s v="1027320"/>
    <s v="1027320"/>
    <s v="1624324"/>
    <s v="1624324"/>
    <s v="1624324"/>
    <s v="1799539"/>
    <s v="1799539"/>
    <s v="1799539"/>
    <s v="1912410"/>
    <s v="1912410"/>
    <s v="1912410"/>
    <s v="228235,08"/>
    <s v="0"/>
    <s v="0"/>
    <s v="0"/>
    <s v="0"/>
    <s v="0"/>
    <s v="0"/>
    <s v="0"/>
    <s v="0"/>
    <s v="0"/>
  </r>
  <r>
    <s v="01/01/2024 00:00:00"/>
    <s v="30/06/2024 00:00:00"/>
    <s v="167788"/>
    <x v="5"/>
    <x v="1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3"/>
    <x v="1"/>
    <s v="22187527,11"/>
    <s v="0"/>
    <s v="22187527,11"/>
    <s v="8354183,50"/>
    <s v="8354183,50"/>
    <s v="0"/>
    <s v="0"/>
    <s v="0"/>
    <s v="1741436,78"/>
    <s v="1741436,78"/>
    <s v="1741436,78"/>
    <s v="1968915,23"/>
    <s v="1968915,23"/>
    <s v="1968915,23"/>
    <s v="0"/>
    <s v="0"/>
    <s v="0"/>
    <s v="3459276,85"/>
    <s v="3459276,85"/>
    <s v="3459276,85"/>
    <s v="1184554,64"/>
    <s v="1184554,64"/>
    <s v="1184554,64"/>
    <s v="7557190,52"/>
    <s v="0"/>
    <s v="0"/>
    <s v="2651895,67"/>
    <s v="0"/>
    <s v="0"/>
    <s v="2651895,67"/>
    <s v="0"/>
    <s v="0"/>
    <s v="972361,75"/>
  </r>
  <r>
    <s v="01/01/2024 00:00:00"/>
    <s v="30/06/2024 00:00:00"/>
    <s v="167793"/>
    <x v="3"/>
    <x v="3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33909100"/>
    <s v="Sentenças Judiciai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91"/>
    <x v="3"/>
    <x v="3"/>
    <s v="1753124,16"/>
    <s v="287568,38"/>
    <s v="1465555,78"/>
    <s v="924030,70"/>
    <s v="812635,93"/>
    <s v="0"/>
    <s v="0"/>
    <s v="0"/>
    <s v="77883,70"/>
    <s v="77883,70"/>
    <s v="39663,20"/>
    <s v="181643,22"/>
    <s v="181643,22"/>
    <s v="174242,96"/>
    <s v="88472,91"/>
    <s v="88472,91"/>
    <s v="114366,21"/>
    <s v="236174,28"/>
    <s v="236174,28"/>
    <s v="253438,08"/>
    <s v="339856,59"/>
    <s v="339856,59"/>
    <s v="230925,48"/>
    <s v="541525,08"/>
    <s v="0"/>
    <s v="0"/>
    <s v="0"/>
    <s v="0"/>
    <s v="0"/>
    <s v="0"/>
    <s v="0"/>
    <s v="0"/>
    <s v="0"/>
  </r>
  <r>
    <s v="01/01/2024 00:00:00"/>
    <s v="30/06/2024 00:00:00"/>
    <s v="167796"/>
    <x v="0"/>
    <x v="9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44505200"/>
    <s v="Equipamentos e Material Permanente"/>
    <s v="4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52"/>
    <x v="11"/>
    <x v="11"/>
    <s v="215732,05"/>
    <s v="0"/>
    <s v="215732,05"/>
    <s v="215732,05"/>
    <s v="215732,05"/>
    <s v="0"/>
    <s v="0"/>
    <s v="0"/>
    <s v="0"/>
    <s v="0"/>
    <s v="0"/>
    <s v="197173,80"/>
    <s v="197173,80"/>
    <s v="197173,80"/>
    <s v="6407"/>
    <s v="6407"/>
    <s v="6407"/>
    <s v="8967,25"/>
    <s v="8967,25"/>
    <s v="8967,25"/>
    <s v="3184"/>
    <s v="3184"/>
    <s v="3184"/>
    <s v="0"/>
    <s v="0"/>
    <s v="0"/>
    <s v="0"/>
    <s v="0"/>
    <s v="0"/>
    <s v="0"/>
    <s v="0"/>
    <s v="0"/>
    <s v="0"/>
  </r>
  <r>
    <s v="01/01/2024 00:00:00"/>
    <s v="30/06/2024 00:00:00"/>
    <s v="167806"/>
    <x v="0"/>
    <x v="2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33508500"/>
    <s v="Contrato de Gestã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85"/>
    <x v="23"/>
    <x v="22"/>
    <s v="4951198364,88"/>
    <s v="358040587,75"/>
    <s v="4593157777,13"/>
    <s v="3756439521,22"/>
    <s v="3748859913,59"/>
    <s v="614851395,22"/>
    <s v="614851395,22"/>
    <s v="614851395,22"/>
    <s v="607217825,67"/>
    <s v="607217825,67"/>
    <s v="607093244,81"/>
    <s v="659493692,80"/>
    <s v="659493692,80"/>
    <s v="635679210,10"/>
    <s v="640973204,85"/>
    <s v="640973204,85"/>
    <s v="659875597,02"/>
    <s v="621908249,77"/>
    <s v="621908249,77"/>
    <s v="618881183,60"/>
    <s v="611995152,91"/>
    <s v="611995152,91"/>
    <s v="612479282,84"/>
    <s v="597768408,92"/>
    <s v="0"/>
    <s v="0"/>
    <s v="55253709,77"/>
    <s v="0"/>
    <s v="0"/>
    <s v="42289085,47"/>
    <s v="0"/>
    <s v="0"/>
    <s v="42283529,93"/>
  </r>
  <r>
    <s v="01/01/2024 00:00:00"/>
    <s v="30/06/2024 00:00:00"/>
    <s v="174433"/>
    <x v="0"/>
    <x v="9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44505200"/>
    <s v="Equipamentos e Material Permanente"/>
    <s v="4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52"/>
    <x v="11"/>
    <x v="11"/>
    <s v="1210933,46"/>
    <s v="0"/>
    <s v="1210933,46"/>
    <s v="1210933,46"/>
    <s v="1210933,46"/>
    <s v="0"/>
    <s v="0"/>
    <s v="0"/>
    <s v="0"/>
    <s v="0"/>
    <s v="0"/>
    <s v="0"/>
    <s v="0"/>
    <s v="0"/>
    <s v="123488,25"/>
    <s v="123488,25"/>
    <s v="123488,25"/>
    <s v="187132,75"/>
    <s v="187132,75"/>
    <s v="187132,75"/>
    <s v="900312,46"/>
    <s v="900312,46"/>
    <s v="900312,46"/>
    <s v="0"/>
    <s v="0"/>
    <s v="0"/>
    <s v="0"/>
    <s v="0"/>
    <s v="0"/>
    <s v="0"/>
    <s v="0"/>
    <s v="0"/>
    <s v="0"/>
  </r>
  <r>
    <s v="01/01/2024 00:00:00"/>
    <s v="30/06/2024 00:00:00"/>
    <s v="167839"/>
    <x v="4"/>
    <x v="32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0"/>
    <s v="Manutenção e Operação em Atenção Hospitalar e de Urgência e Emergênc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64"/>
    <x v="45"/>
    <s v="1373397"/>
    <s v="0"/>
    <s v="1373397"/>
    <s v="1373397"/>
    <s v="1373397"/>
    <s v="0"/>
    <s v="0"/>
    <s v="0"/>
    <s v="0"/>
    <s v="0"/>
    <s v="0"/>
    <s v="0"/>
    <s v="0"/>
    <s v="0"/>
    <s v="0"/>
    <s v="0"/>
    <s v="0"/>
    <s v="0"/>
    <s v="0"/>
    <s v="0"/>
    <s v="1373397"/>
    <s v="1373397"/>
    <s v="1373397"/>
    <s v="0"/>
    <s v="0"/>
    <s v="0"/>
    <s v="0"/>
    <s v="0"/>
    <s v="0"/>
    <s v="0"/>
    <s v="0"/>
    <s v="0"/>
    <s v="0"/>
  </r>
  <r>
    <s v="01/01/2024 00:00:00"/>
    <s v="30/06/2024 00:00:00"/>
    <s v="167843"/>
    <x v="0"/>
    <x v="33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0"/>
    <s v="Manutenção e Operação em Atenção Hospitalar e de Urgência e Emergência"/>
    <s v="33903600"/>
    <s v="Outros Serviços de Terceiros - Pessoa Fís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6"/>
    <x v="65"/>
    <x v="46"/>
    <s v="17811553,80"/>
    <s v="0"/>
    <s v="17811553,80"/>
    <s v="8868411,33"/>
    <s v="8868411,33"/>
    <s v="1397414,09"/>
    <s v="1397414,09"/>
    <s v="1397414,09"/>
    <s v="1364625,11"/>
    <s v="1364625,11"/>
    <s v="1364625,11"/>
    <s v="1422248,42"/>
    <s v="1422248,42"/>
    <s v="1422248,42"/>
    <s v="1618035,76"/>
    <s v="1618035,76"/>
    <s v="1618035,76"/>
    <s v="1537107,64"/>
    <s v="1537107,64"/>
    <s v="1537107,64"/>
    <s v="1528980,31"/>
    <s v="1528980,31"/>
    <s v="1528980,31"/>
    <s v="1521661,72"/>
    <s v="0"/>
    <s v="0"/>
    <s v="1484296,15"/>
    <s v="0"/>
    <s v="0"/>
    <s v="1484296,15"/>
    <s v="0"/>
    <s v="0"/>
    <s v="1484296,15"/>
  </r>
  <r>
    <s v="01/01/2024 00:00:00"/>
    <s v="30/06/2024 00:00:00"/>
    <s v="167844"/>
    <x v="15"/>
    <x v="17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0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6"/>
    <x v="26"/>
    <s v="249504518,79"/>
    <s v="182374881,52"/>
    <s v="67129637,27"/>
    <s v="15377849,54"/>
    <s v="15377849,54"/>
    <s v="0"/>
    <s v="0"/>
    <s v="0"/>
    <s v="0"/>
    <s v="0"/>
    <s v="0"/>
    <s v="4292592,59"/>
    <s v="4292592,59"/>
    <s v="4292592,59"/>
    <s v="2169700,21"/>
    <s v="2169700,21"/>
    <s v="2169700,21"/>
    <s v="3158917,63"/>
    <s v="3158917,63"/>
    <s v="3158917,63"/>
    <s v="5756639,11"/>
    <s v="5756639,11"/>
    <s v="5756639,11"/>
    <s v="19557571,35"/>
    <s v="0"/>
    <s v="0"/>
    <s v="5365702,73"/>
    <s v="0"/>
    <s v="0"/>
    <s v="5365702,73"/>
    <s v="0"/>
    <s v="0"/>
    <s v="5365702,73"/>
  </r>
  <r>
    <s v="01/01/2024 00:00:00"/>
    <s v="30/06/2024 00:00:00"/>
    <s v="167844"/>
    <x v="9"/>
    <x v="9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0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7"/>
    <x v="28"/>
    <s v="994022,50"/>
    <s v="0"/>
    <s v="994022,50"/>
    <s v="413665,50"/>
    <s v="344275,50"/>
    <s v="0"/>
    <s v="0"/>
    <s v="0"/>
    <s v="0"/>
    <s v="0"/>
    <s v="0"/>
    <s v="97312"/>
    <s v="97312"/>
    <s v="97312"/>
    <s v="71463,50"/>
    <s v="71463,50"/>
    <s v="71463,50"/>
    <s v="82080"/>
    <s v="82080"/>
    <s v="82080"/>
    <s v="162810"/>
    <s v="162810"/>
    <s v="93420"/>
    <s v="580357"/>
    <s v="0"/>
    <s v="0"/>
    <s v="0"/>
    <s v="0"/>
    <s v="0"/>
    <s v="0"/>
    <s v="0"/>
    <s v="0"/>
    <s v="0"/>
  </r>
  <r>
    <s v="01/01/2024 00:00:00"/>
    <s v="30/06/2024 00:00:00"/>
    <s v="167844"/>
    <x v="2"/>
    <x v="19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0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8"/>
    <x v="24"/>
    <s v="362107,06"/>
    <s v="0"/>
    <s v="362107,06"/>
    <s v="135475,96"/>
    <s v="115021,70"/>
    <s v="0"/>
    <s v="0"/>
    <s v="0"/>
    <s v="0"/>
    <s v="0"/>
    <s v="0"/>
    <s v="42586,15"/>
    <s v="42586,15"/>
    <s v="32657,58"/>
    <s v="30503,66"/>
    <s v="30503,66"/>
    <s v="30733,23"/>
    <s v="32858,58"/>
    <s v="32858,58"/>
    <s v="31802,32"/>
    <s v="29527,57"/>
    <s v="29527,57"/>
    <s v="19828,57"/>
    <s v="66273,44"/>
    <s v="0"/>
    <s v="0"/>
    <s v="28186,57"/>
    <s v="0"/>
    <s v="0"/>
    <s v="28186,57"/>
    <s v="0"/>
    <s v="0"/>
    <s v="28033,52"/>
  </r>
  <r>
    <s v="01/01/2024 00:00:00"/>
    <s v="30/06/2024 00:00:00"/>
    <s v="167844"/>
    <x v="5"/>
    <x v="34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0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9"/>
    <x v="47"/>
    <s v="305610,15"/>
    <s v="28537,05"/>
    <s v="277073,10"/>
    <s v="42929,01"/>
    <s v="42929,01"/>
    <s v="0"/>
    <s v="0"/>
    <s v="0"/>
    <s v="0"/>
    <s v="0"/>
    <s v="0"/>
    <s v="0"/>
    <s v="0"/>
    <s v="0"/>
    <s v="33352,97"/>
    <s v="33352,97"/>
    <s v="33352,97"/>
    <s v="9576,04"/>
    <s v="9576,04"/>
    <s v="9576,04"/>
    <s v="0"/>
    <s v="0"/>
    <s v="0"/>
    <s v="129716,87"/>
    <s v="0"/>
    <s v="0"/>
    <s v="9355,17"/>
    <s v="0"/>
    <s v="0"/>
    <s v="9355,17"/>
    <s v="0"/>
    <s v="0"/>
    <s v="9355,17"/>
  </r>
  <r>
    <s v="01/01/2024 00:00:00"/>
    <s v="30/06/2024 00:00:00"/>
    <s v="167859"/>
    <x v="0"/>
    <x v="2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0"/>
    <s v="Manutenção e Operação em Atenção Hospitalar e de Urgência e Emergência"/>
    <s v="33508500"/>
    <s v="Contrato de Gestão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85"/>
    <x v="23"/>
    <x v="22"/>
    <s v="158000000"/>
    <s v="0"/>
    <s v="158000000"/>
    <s v="118000000"/>
    <s v="118000000"/>
    <s v="18000000"/>
    <s v="18000000"/>
    <s v="18000000"/>
    <s v="20000000"/>
    <s v="20000000"/>
    <s v="20000000"/>
    <s v="20000000"/>
    <s v="20000000"/>
    <s v="20000000"/>
    <s v="20000000"/>
    <s v="20000000"/>
    <s v="20000000"/>
    <s v="20000000"/>
    <s v="20000000"/>
    <s v="20000000"/>
    <s v="20000000"/>
    <s v="20000000"/>
    <s v="20000000"/>
    <s v="20000000"/>
    <s v="0"/>
    <s v="0"/>
    <s v="20000000"/>
    <s v="0"/>
    <s v="0"/>
    <s v="0"/>
    <s v="0"/>
    <s v="0"/>
    <s v="0"/>
  </r>
  <r>
    <s v="01/01/2024 00:00:00"/>
    <s v="30/06/2024 00:00:00"/>
    <s v="173233"/>
    <x v="0"/>
    <x v="7"/>
    <s v="2024"/>
    <s v="2024"/>
    <s v="656"/>
    <s v="Administração Direta"/>
    <s v="84"/>
    <s v="Fundo Municipal de Saúde"/>
    <s v="10"/>
    <s v="Fundo Municipal de Saúde"/>
    <s v="10"/>
    <s v="Saúde"/>
    <x v="6"/>
    <s v="Suporte Profilático e Terapêutico"/>
    <s v="3003"/>
    <s v="Ações e Serviços da Saúde em Atenção Básica, Especialidades e Vigilância"/>
    <s v="Atividade"/>
    <s v="Atividade"/>
    <x v="12"/>
    <s v="Manutenção e Operação em Atenção Básica, Especialidades e Vigilância da Assistência Farmacêutica"/>
    <s v="33903000"/>
    <s v="Material de Consumo"/>
    <s v="3"/>
    <s v="03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30"/>
    <x v="70"/>
    <x v="9"/>
    <s v="775200"/>
    <s v="0"/>
    <s v="775200"/>
    <s v="1200"/>
    <s v="1200"/>
    <s v="0"/>
    <s v="0"/>
    <s v="0"/>
    <s v="0"/>
    <s v="0"/>
    <s v="0"/>
    <s v="0"/>
    <s v="0"/>
    <s v="0"/>
    <s v="0"/>
    <s v="0"/>
    <s v="0"/>
    <s v="0"/>
    <s v="0"/>
    <s v="0"/>
    <s v="1200"/>
    <s v="1200"/>
    <s v="1200"/>
    <s v="774000"/>
    <s v="0"/>
    <s v="0"/>
    <s v="0"/>
    <s v="0"/>
    <s v="0"/>
    <s v="0"/>
    <s v="0"/>
    <s v="0"/>
    <s v="0"/>
  </r>
  <r>
    <s v="01/01/2024 00:00:00"/>
    <s v="30/06/2024 00:00:00"/>
    <s v="167866"/>
    <x v="4"/>
    <x v="4"/>
    <s v="2024"/>
    <s v="2024"/>
    <s v="656"/>
    <s v="Administração Direta"/>
    <s v="84"/>
    <s v="Fundo Municipal de Saúde"/>
    <s v="10"/>
    <s v="Fundo Municipal de Saúde"/>
    <s v="10"/>
    <s v="Saúde"/>
    <x v="6"/>
    <s v="Suporte Profilático e Terapêutico"/>
    <s v="3003"/>
    <s v="Ações e Serviços da Saúde em Atenção Básica, Especialidades e Vigilância"/>
    <s v="Atividade"/>
    <s v="Atividade"/>
    <x v="12"/>
    <s v="Manutenção e Operação em Atenção Básica, Especialidades e Vigilância da Assistência Farmacêutic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4"/>
    <x v="4"/>
    <s v="5507,40"/>
    <s v="0"/>
    <s v="5507,40"/>
    <s v="1397,40"/>
    <s v="1397,40"/>
    <s v="0"/>
    <s v="0"/>
    <s v="0"/>
    <s v="0"/>
    <s v="0"/>
    <s v="0"/>
    <s v="0"/>
    <s v="0"/>
    <s v="0"/>
    <s v="1397,40"/>
    <s v="1397,40"/>
    <s v="1397,40"/>
    <s v="0"/>
    <s v="0"/>
    <s v="0"/>
    <s v="0"/>
    <s v="0"/>
    <s v="0"/>
    <s v="4110"/>
    <s v="0"/>
    <s v="0"/>
    <s v="0"/>
    <s v="0"/>
    <s v="0"/>
    <s v="0"/>
    <s v="0"/>
    <s v="0"/>
    <s v="0"/>
  </r>
  <r>
    <s v="01/01/2024 00:00:00"/>
    <s v="30/06/2024 00:00:00"/>
    <s v="175427"/>
    <x v="8"/>
    <x v="7"/>
    <s v="2024"/>
    <s v="2024"/>
    <s v="656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2"/>
    <s v="Exercicios Anteriores"/>
    <s v="500"/>
    <s v="Recursos não vinculados de Impostos"/>
    <s v="9001"/>
    <s v="Sem detalhamento"/>
    <s v="1"/>
    <s v="Suplementar"/>
    <s v="000017"/>
    <s v="Recursos não vinculados de Impostos"/>
    <s v="39"/>
    <x v="40"/>
    <x v="34"/>
    <s v="3360"/>
    <s v="0"/>
    <s v="3360"/>
    <s v="3360"/>
    <s v="0"/>
    <s v="0"/>
    <s v="0"/>
    <s v="0"/>
    <s v="0"/>
    <s v="0"/>
    <s v="0"/>
    <s v="0"/>
    <s v="0"/>
    <s v="0"/>
    <s v="0"/>
    <s v="0"/>
    <s v="0"/>
    <s v="0"/>
    <s v="0"/>
    <s v="0"/>
    <s v="3360"/>
    <s v="3360"/>
    <s v="0"/>
    <s v="0"/>
    <s v="0"/>
    <s v="0"/>
    <s v="0"/>
    <s v="0"/>
    <s v="0"/>
    <s v="0"/>
    <s v="0"/>
    <s v="0"/>
    <s v="0"/>
  </r>
  <r>
    <s v="01/01/2024 00:00:00"/>
    <s v="30/06/2024 00:00:00"/>
    <s v="175422"/>
    <x v="0"/>
    <x v="12"/>
    <s v="2024"/>
    <s v="2024"/>
    <s v="656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1400"/>
    <s v="Diárias - Civil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14"/>
    <x v="37"/>
    <x v="31"/>
    <s v="27392"/>
    <s v="0"/>
    <s v="27392"/>
    <s v="27392"/>
    <s v="27392"/>
    <s v="0"/>
    <s v="0"/>
    <s v="0"/>
    <s v="0"/>
    <s v="0"/>
    <s v="0"/>
    <s v="0"/>
    <s v="0"/>
    <s v="0"/>
    <s v="0"/>
    <s v="0"/>
    <s v="0"/>
    <s v="27392"/>
    <s v="27392"/>
    <s v="27392"/>
    <s v="0"/>
    <s v="0"/>
    <s v="0"/>
    <s v="0"/>
    <s v="0"/>
    <s v="0"/>
    <s v="0"/>
    <s v="0"/>
    <s v="0"/>
    <s v="0"/>
    <s v="0"/>
    <s v="0"/>
    <s v="0"/>
  </r>
  <r>
    <s v="01/01/2024 00:00:00"/>
    <s v="30/06/2024 00:00:00"/>
    <s v="165598"/>
    <x v="5"/>
    <x v="35"/>
    <s v="2024"/>
    <s v="2024"/>
    <s v="656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0800"/>
    <s v="Outros Benefícios Assistenciais do Servidor e do Militar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08"/>
    <x v="71"/>
    <x v="48"/>
    <s v="1488,96"/>
    <s v="0"/>
    <s v="1488,96"/>
    <s v="1488,96"/>
    <s v="1488,96"/>
    <s v="0"/>
    <s v="0"/>
    <s v="0"/>
    <s v="310,20"/>
    <s v="310,20"/>
    <s v="310,20"/>
    <s v="310,20"/>
    <s v="310,20"/>
    <s v="310,20"/>
    <s v="310,20"/>
    <s v="310,20"/>
    <s v="310,20"/>
    <s v="310,20"/>
    <s v="310,20"/>
    <s v="310,20"/>
    <s v="248,16"/>
    <s v="248,16"/>
    <s v="248,16"/>
    <s v="0"/>
    <s v="0"/>
    <s v="0"/>
    <s v="0"/>
    <s v="0"/>
    <s v="0"/>
    <s v="0"/>
    <s v="0"/>
    <s v="0"/>
    <s v="0"/>
  </r>
  <r>
    <s v="01/01/2024 00:00:00"/>
    <s v="30/06/2024 00:00:00"/>
    <s v="165599"/>
    <x v="4"/>
    <x v="17"/>
    <s v="2024"/>
    <s v="2024"/>
    <s v="656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22"/>
    <x v="21"/>
    <s v="13690,44"/>
    <s v="0"/>
    <s v="13690,44"/>
    <s v="13690,44"/>
    <s v="13690,44"/>
    <s v="0"/>
    <s v="0"/>
    <s v="0"/>
    <s v="0"/>
    <s v="0"/>
    <s v="0"/>
    <s v="13690,44"/>
    <s v="13690,44"/>
    <s v="13690,44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6/2024 00:00:00"/>
    <s v="165602"/>
    <x v="0"/>
    <x v="26"/>
    <s v="2024"/>
    <s v="2024"/>
    <s v="656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72"/>
    <x v="36"/>
    <s v="423352,22"/>
    <s v="0"/>
    <s v="423352,22"/>
    <s v="173594,20"/>
    <s v="173594,20"/>
    <s v="0"/>
    <s v="0"/>
    <s v="0"/>
    <s v="30932,74"/>
    <s v="30932,74"/>
    <s v="0"/>
    <s v="83260,03"/>
    <s v="83260,03"/>
    <s v="113228,15"/>
    <s v="5254"/>
    <s v="5254"/>
    <s v="6002,25"/>
    <s v="49108,21"/>
    <s v="49108,21"/>
    <s v="43875"/>
    <s v="5039,22"/>
    <s v="5039,22"/>
    <s v="10488,80"/>
    <s v="132122,74"/>
    <s v="0"/>
    <s v="0"/>
    <s v="34874,08"/>
    <s v="0"/>
    <s v="0"/>
    <s v="27309,28"/>
    <s v="0"/>
    <s v="0"/>
    <s v="27200"/>
  </r>
  <r>
    <s v="01/01/2024 00:00:00"/>
    <s v="30/06/2024 00:00:00"/>
    <s v="165602"/>
    <x v="5"/>
    <x v="36"/>
    <s v="2024"/>
    <s v="2024"/>
    <s v="656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73"/>
    <x v="49"/>
    <s v="442138,22"/>
    <s v="16102,49"/>
    <s v="426035,73"/>
    <s v="73584,81"/>
    <s v="73584,81"/>
    <s v="0"/>
    <s v="0"/>
    <s v="0"/>
    <s v="18111,26"/>
    <s v="18111,26"/>
    <s v="18111,26"/>
    <s v="11687,32"/>
    <s v="11687,32"/>
    <s v="11687,32"/>
    <s v="14598,77"/>
    <s v="14598,77"/>
    <s v="14598,77"/>
    <s v="14034,26"/>
    <s v="14034,26"/>
    <s v="14034,26"/>
    <s v="15153,20"/>
    <s v="15153,20"/>
    <s v="15153,20"/>
    <s v="86063,19"/>
    <s v="0"/>
    <s v="0"/>
    <s v="36318,24"/>
    <s v="0"/>
    <s v="0"/>
    <s v="39658,02"/>
    <s v="0"/>
    <s v="0"/>
    <s v="37988,13"/>
  </r>
  <r>
    <s v="01/01/2024 00:00:00"/>
    <s v="30/06/2024 00:00:00"/>
    <s v="173348"/>
    <x v="4"/>
    <x v="4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"/>
    <s v="Administração de Material  Médico Hospitalar e Ambulatorial em Atenção Básica, Especialidades e Vigilância "/>
    <s v="33903000"/>
    <s v="Material de Consumo"/>
    <s v="3"/>
    <s v="21"/>
    <s v="Transf. Fed.: Custeio COVID Fundo a Fundo - Serv. Púb. de Saúde"/>
    <s v="2"/>
    <s v="Exercicios Anteriores"/>
    <s v="602"/>
    <s v="Transferências Fundo a Fundo de Recursos do SUS provenientes do Governo Federal - Bloco de Manutenção das Ações e Serviços Públicos de Saúde - Recursos destinados ao enfrentamento da COVID-19 no bojo da ação 21C0."/>
    <s v="1168"/>
    <s v="FMS CUSTEIO SUS"/>
    <s v="1"/>
    <s v="Suplementar"/>
    <s v="210004"/>
    <s v="FMS CUSTEIO SUS"/>
    <s v="30"/>
    <x v="4"/>
    <x v="4"/>
    <s v="841067,10"/>
    <s v="0"/>
    <s v="841067,10"/>
    <s v="840495,60"/>
    <s v="839370"/>
    <s v="0"/>
    <s v="0"/>
    <s v="0"/>
    <s v="0"/>
    <s v="0"/>
    <s v="0"/>
    <s v="0"/>
    <s v="0"/>
    <s v="0"/>
    <s v="0"/>
    <s v="0"/>
    <s v="0"/>
    <s v="839370"/>
    <s v="839370"/>
    <s v="839370"/>
    <s v="1125,60"/>
    <s v="1125,60"/>
    <s v="0"/>
    <s v="571,50"/>
    <s v="0"/>
    <s v="0"/>
    <s v="0"/>
    <s v="0"/>
    <s v="0"/>
    <s v="0"/>
    <s v="0"/>
    <s v="0"/>
    <s v="0"/>
  </r>
  <r>
    <s v="01/01/2024 00:00:00"/>
    <s v="30/06/2024 00:00:00"/>
    <s v="173348"/>
    <x v="4"/>
    <x v="21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"/>
    <s v="Administração de Material  Médico Hospitalar e Ambulatorial em Atenção Básica, Especialidades e Vigilância "/>
    <s v="33903000"/>
    <s v="Material de Consumo"/>
    <s v="3"/>
    <s v="21"/>
    <s v="Transf. Fed.: Custeio COVID Fundo a Fundo - Serv. Púb. de Saúde"/>
    <s v="2"/>
    <s v="Exercicios Anteriores"/>
    <s v="602"/>
    <s v="Transferências Fundo a Fundo de Recursos do SUS provenientes do Governo Federal - Bloco de Manutenção das Ações e Serviços Públicos de Saúde - Recursos destinados ao enfrentamento da COVID-19 no bojo da ação 21C0."/>
    <s v="1168"/>
    <s v="FMS CUSTEIO SUS"/>
    <s v="1"/>
    <s v="Suplementar"/>
    <s v="210004"/>
    <s v="FMS CUSTEIO SUS"/>
    <s v="30"/>
    <x v="74"/>
    <x v="50"/>
    <s v="368746,26"/>
    <s v="0"/>
    <s v="368746,26"/>
    <s v="368746,26"/>
    <s v="368746,26"/>
    <s v="0"/>
    <s v="0"/>
    <s v="0"/>
    <s v="0"/>
    <s v="0"/>
    <s v="0"/>
    <s v="0"/>
    <s v="0"/>
    <s v="0"/>
    <s v="0"/>
    <s v="0"/>
    <s v="0"/>
    <s v="238841,84"/>
    <s v="238841,84"/>
    <s v="220717,84"/>
    <s v="129904,42"/>
    <s v="129904,42"/>
    <s v="148028,42"/>
    <s v="0"/>
    <s v="0"/>
    <s v="0"/>
    <s v="0"/>
    <s v="0"/>
    <s v="0"/>
    <s v="0"/>
    <s v="0"/>
    <s v="0"/>
    <s v="0"/>
  </r>
  <r>
    <s v="01/01/2024 00:00:00"/>
    <s v="30/06/2024 00:00:00"/>
    <s v="165624"/>
    <x v="4"/>
    <x v="8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"/>
    <s v="Administração de Material  Médico Hospitalar e Ambulatorial em Atenção Básica, Especialidades e Vigilância "/>
    <s v="33903000"/>
    <s v="Material de Consumo"/>
    <s v="3"/>
    <s v="03"/>
    <s v="Transferências Estaduais"/>
    <s v="1"/>
    <s v="Exercicio Corrente"/>
    <s v="621"/>
    <s v="Transferências Fundo a Fundo de Recursos do SUS provenientes do Governo Estadual "/>
    <s v="0730"/>
    <s v="PMSPSMS-FUNDO A FUNDO SES"/>
    <s v="0"/>
    <s v="Inicial"/>
    <s v="030030"/>
    <s v="PMSPSMS-FUNDO A FUNDO SES"/>
    <s v="30"/>
    <x v="10"/>
    <x v="10"/>
    <s v="3055836"/>
    <s v="0"/>
    <s v="3055836"/>
    <s v="3055836"/>
    <s v="3055836"/>
    <s v="0"/>
    <s v="0"/>
    <s v="0"/>
    <s v="0"/>
    <s v="0"/>
    <s v="0"/>
    <s v="0"/>
    <s v="0"/>
    <s v="0"/>
    <s v="416664"/>
    <s v="416664"/>
    <s v="0"/>
    <s v="2338024"/>
    <s v="2338024"/>
    <s v="2754688"/>
    <s v="301148"/>
    <s v="301148"/>
    <s v="301148"/>
    <s v="0"/>
    <s v="0"/>
    <s v="0"/>
    <s v="0"/>
    <s v="0"/>
    <s v="0"/>
    <s v="0"/>
    <s v="0"/>
    <s v="0"/>
    <s v="0"/>
  </r>
  <r>
    <s v="01/01/2024 00:00:00"/>
    <s v="30/06/2024 00:00:00"/>
    <s v="173264"/>
    <x v="4"/>
    <x v="8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"/>
    <s v="Administração de Material  Médico Hospitalar e Ambulatorial em Atenção Básica, Especialidades e Vigilância "/>
    <s v="33903000"/>
    <s v="Material de Consumo"/>
    <s v="3"/>
    <s v="05"/>
    <s v="Outras Fontes"/>
    <s v="2"/>
    <s v="Exercicios Anteriores"/>
    <s v="659"/>
    <s v="Outros Recursos Vinculados à Saúde "/>
    <s v="1263"/>
    <s v="PMSP-FMS-COMBATE COVID19"/>
    <s v="1"/>
    <s v="Suplementar"/>
    <s v="050057"/>
    <s v="PMSP-FMS-COMBATE COVID19"/>
    <s v="30"/>
    <x v="10"/>
    <x v="10"/>
    <s v="51464"/>
    <s v="0"/>
    <s v="51464"/>
    <s v="35000"/>
    <s v="35000"/>
    <s v="0"/>
    <s v="0"/>
    <s v="0"/>
    <s v="0"/>
    <s v="0"/>
    <s v="0"/>
    <s v="0"/>
    <s v="0"/>
    <s v="0"/>
    <s v="0"/>
    <s v="0"/>
    <s v="0"/>
    <s v="0"/>
    <s v="0"/>
    <s v="0"/>
    <s v="35000"/>
    <s v="35000"/>
    <s v="35000"/>
    <s v="16464"/>
    <s v="0"/>
    <s v="0"/>
    <s v="0"/>
    <s v="0"/>
    <s v="0"/>
    <s v="0"/>
    <s v="0"/>
    <s v="0"/>
    <s v="0"/>
  </r>
  <r>
    <s v="01/01/2024 00:00:00"/>
    <s v="30/06/2024 00:00:00"/>
    <s v="165645"/>
    <x v="5"/>
    <x v="28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900"/>
    <s v="Outros Serviços de Terceiros - Pessoa Jurídica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9"/>
    <x v="75"/>
    <x v="38"/>
    <s v="944144,35"/>
    <s v="0"/>
    <s v="944144,35"/>
    <s v="483350,35"/>
    <s v="386680,28"/>
    <s v="0"/>
    <s v="0"/>
    <s v="0"/>
    <s v="96670,07"/>
    <s v="96670,07"/>
    <s v="96670,07"/>
    <s v="96670,07"/>
    <s v="96670,07"/>
    <s v="0"/>
    <s v="96670,07"/>
    <s v="96670,07"/>
    <s v="193340,14"/>
    <s v="96670,07"/>
    <s v="96670,07"/>
    <s v="96670,07"/>
    <s v="96670,07"/>
    <s v="96670,07"/>
    <s v="0"/>
    <s v="96670,07"/>
    <s v="0"/>
    <s v="0"/>
    <s v="96670,07"/>
    <s v="0"/>
    <s v="0"/>
    <s v="96670,07"/>
    <s v="0"/>
    <s v="0"/>
    <s v="96670,07"/>
  </r>
  <r>
    <s v="01/01/2024 00:00:00"/>
    <s v="30/06/2024 00:00:00"/>
    <s v="165648"/>
    <x v="0"/>
    <x v="8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3"/>
    <s v="Administração de Material Médico Hospitalar em Atenção Hospitalar, de Urgência e Emergênc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54"/>
    <x v="10"/>
    <s v="15064954,94"/>
    <s v="0"/>
    <s v="15064954,94"/>
    <s v="2689280,39"/>
    <s v="2491958,33"/>
    <s v="0"/>
    <s v="0"/>
    <s v="0"/>
    <s v="137033,18"/>
    <s v="137033,18"/>
    <s v="65980,35"/>
    <s v="449022,03"/>
    <s v="449022,03"/>
    <s v="450404,49"/>
    <s v="333889,25"/>
    <s v="333889,25"/>
    <s v="403559,62"/>
    <s v="819468,58"/>
    <s v="819468,58"/>
    <s v="435098"/>
    <s v="949867,35"/>
    <s v="949867,35"/>
    <s v="1136915,87"/>
    <s v="5092641,94"/>
    <s v="0"/>
    <s v="0"/>
    <s v="1180505,43"/>
    <s v="0"/>
    <s v="0"/>
    <s v="1180505,43"/>
    <s v="0"/>
    <s v="0"/>
    <s v="1180505,43"/>
  </r>
  <r>
    <s v="01/01/2024 00:00:00"/>
    <s v="30/06/2024 00:00:00"/>
    <s v="165648"/>
    <x v="4"/>
    <x v="31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3"/>
    <s v="Administração de Material Médico Hospitalar em Atenção Hospitalar, de Urgência e Emergênc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76"/>
    <x v="41"/>
    <s v="7440"/>
    <s v="0"/>
    <s v="7440"/>
    <s v="7440"/>
    <s v="7440"/>
    <s v="0"/>
    <s v="0"/>
    <s v="0"/>
    <s v="0"/>
    <s v="0"/>
    <s v="0"/>
    <s v="0"/>
    <s v="0"/>
    <s v="0"/>
    <s v="7440"/>
    <s v="7440"/>
    <s v="7440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6/2024 00:00:00"/>
    <s v="165649"/>
    <x v="4"/>
    <x v="4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3"/>
    <s v="Administração de Material Médico Hospitalar em Atenção Hospitalar, de Urgência e Emergência"/>
    <s v="33903000"/>
    <s v="Material de Consumo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4"/>
    <x v="4"/>
    <s v="131150"/>
    <s v="0"/>
    <s v="131150"/>
    <s v="131150"/>
    <s v="131150"/>
    <s v="0"/>
    <s v="0"/>
    <s v="0"/>
    <s v="0"/>
    <s v="0"/>
    <s v="0"/>
    <s v="131150"/>
    <s v="131150"/>
    <s v="43000"/>
    <s v="0"/>
    <s v="0"/>
    <s v="88150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6/2024 00:00:00"/>
    <s v="170675"/>
    <x v="7"/>
    <x v="9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4"/>
    <s v="Sistema Municipal de Regulação, Controle, Avaliação e Auditoria do SUS"/>
    <s v="335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2"/>
    <x v="11"/>
    <s v="190574382,01"/>
    <s v="25941638,42"/>
    <s v="164632743,59"/>
    <s v="97785815,06"/>
    <s v="97735342,65"/>
    <s v="1200000"/>
    <s v="1200000"/>
    <s v="1200000"/>
    <s v="21240848,41"/>
    <s v="21240848,41"/>
    <s v="19581536,57"/>
    <s v="28261350,23"/>
    <s v="28261350,23"/>
    <s v="28072427,30"/>
    <s v="23838964,05"/>
    <s v="23838964,05"/>
    <s v="14745028,26"/>
    <s v="12852124,36"/>
    <s v="12852124,36"/>
    <s v="23009966,20"/>
    <s v="10392528,01"/>
    <s v="10392528,01"/>
    <s v="11126384,32"/>
    <s v="39477206,56"/>
    <s v="0"/>
    <s v="0"/>
    <s v="13335408,84"/>
    <s v="0"/>
    <s v="0"/>
    <s v="8581415,86"/>
    <s v="0"/>
    <s v="0"/>
    <s v="2281445,90"/>
  </r>
  <r>
    <s v="01/01/2024 00:00:00"/>
    <s v="30/06/2024 00:00:00"/>
    <s v="174008"/>
    <x v="7"/>
    <x v="9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4"/>
    <s v="Sistema Municipal de Regulação, Controle, Avaliação e Auditoria do SUS"/>
    <s v="33503900"/>
    <s v="Outros Serviços de Terceiros - Pessoa Jurídica"/>
    <s v="3"/>
    <s v="00"/>
    <s v="Tesouro Municipal"/>
    <s v="1"/>
    <s v="Exercicio Corrente"/>
    <s v="501"/>
    <s v="Outros Recursos não Vinculados"/>
    <s v="7042"/>
    <s v="Emendas Parlamentares - Aurélio Nomura"/>
    <s v="1"/>
    <s v="Suplementar"/>
    <s v="000191"/>
    <s v="Emendas Parlamentares - Aurélio Nomura"/>
    <s v="39"/>
    <x v="12"/>
    <x v="11"/>
    <s v="100000"/>
    <s v="0"/>
    <s v="100000"/>
    <s v="100000"/>
    <s v="100000"/>
    <s v="0"/>
    <s v="0"/>
    <s v="0"/>
    <s v="0"/>
    <s v="0"/>
    <s v="0"/>
    <s v="0"/>
    <s v="0"/>
    <s v="0"/>
    <s v="0"/>
    <s v="0"/>
    <s v="0"/>
    <s v="0"/>
    <s v="0"/>
    <s v="0"/>
    <s v="100000"/>
    <s v="100000"/>
    <s v="100000"/>
    <s v="0"/>
    <s v="0"/>
    <s v="0"/>
    <s v="0"/>
    <s v="0"/>
    <s v="0"/>
    <s v="0"/>
    <s v="0"/>
    <s v="0"/>
    <s v="0"/>
  </r>
  <r>
    <s v="01/01/2024 00:00:00"/>
    <s v="30/06/2024 00:00:00"/>
    <s v="173853"/>
    <x v="0"/>
    <x v="9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4"/>
    <s v="Sistema Municipal de Regulação, Controle, Avaliação e Auditoria do SUS"/>
    <s v="44505200"/>
    <s v="Equipamentos e Material Permanente"/>
    <s v="4"/>
    <s v="00"/>
    <s v="Tesouro Municipal"/>
    <s v="1"/>
    <s v="Exercicio Corrente"/>
    <s v="501"/>
    <s v="Outros Recursos não Vinculados"/>
    <s v="7061"/>
    <s v="Emendas Parlamentares - Ricardo Teixeira"/>
    <s v="1"/>
    <s v="Suplementar"/>
    <s v="000209"/>
    <s v="Emendas Parlamentares - Ricardo Teixeira"/>
    <s v="52"/>
    <x v="11"/>
    <x v="11"/>
    <s v="200000"/>
    <s v="0"/>
    <s v="200000"/>
    <s v="200000"/>
    <s v="200000"/>
    <s v="0"/>
    <s v="0"/>
    <s v="0"/>
    <s v="0"/>
    <s v="0"/>
    <s v="0"/>
    <s v="0"/>
    <s v="0"/>
    <s v="0"/>
    <s v="0"/>
    <s v="0"/>
    <s v="0"/>
    <s v="200000"/>
    <s v="200000"/>
    <s v="0"/>
    <s v="0"/>
    <s v="0"/>
    <s v="200000"/>
    <s v="0"/>
    <s v="0"/>
    <s v="0"/>
    <s v="0"/>
    <s v="0"/>
    <s v="0"/>
    <s v="0"/>
    <s v="0"/>
    <s v="0"/>
    <s v="0"/>
  </r>
  <r>
    <s v="01/01/2024 00:00:00"/>
    <s v="30/06/2024 00:00:00"/>
    <s v="174122"/>
    <x v="0"/>
    <x v="9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4"/>
    <s v="Sistema Municipal de Regulação, Controle, Avaliação e Auditoria do SUS"/>
    <s v="44505200"/>
    <s v="Equipamentos e Material Permanente"/>
    <s v="4"/>
    <s v="00"/>
    <s v="Tesouro Municipal"/>
    <s v="1"/>
    <s v="Exercicio Corrente"/>
    <s v="501"/>
    <s v="Outros Recursos não Vinculados"/>
    <s v="7019"/>
    <s v="Emendas Parlamentares - Jussara Basso"/>
    <s v="1"/>
    <s v="Suplementar"/>
    <s v="000169"/>
    <s v="Emendas Parlamentares - Jussara Basso"/>
    <s v="52"/>
    <x v="11"/>
    <x v="11"/>
    <s v="100000"/>
    <s v="0"/>
    <s v="100000"/>
    <s v="100000"/>
    <s v="100000"/>
    <s v="0"/>
    <s v="0"/>
    <s v="0"/>
    <s v="0"/>
    <s v="0"/>
    <s v="0"/>
    <s v="0"/>
    <s v="0"/>
    <s v="0"/>
    <s v="0"/>
    <s v="0"/>
    <s v="0"/>
    <s v="100000"/>
    <s v="100000"/>
    <s v="0"/>
    <s v="0"/>
    <s v="0"/>
    <s v="100000"/>
    <s v="0"/>
    <s v="0"/>
    <s v="0"/>
    <s v="0"/>
    <s v="0"/>
    <s v="0"/>
    <s v="0"/>
    <s v="0"/>
    <s v="0"/>
    <s v="0"/>
  </r>
  <r>
    <s v="01/01/2024 00:00:00"/>
    <s v="30/06/2024 00:00:00"/>
    <s v="165668"/>
    <x v="0"/>
    <x v="11"/>
    <s v="2024"/>
    <s v="2024"/>
    <s v="656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5"/>
    <s v="Manutenção e Operação de Vigilância em Saúde"/>
    <s v="33903000"/>
    <s v="Material de Consumo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35"/>
    <x v="13"/>
    <s v="26101,51"/>
    <s v="0"/>
    <s v="26101,51"/>
    <s v="24940,06"/>
    <s v="24598,43"/>
    <s v="0"/>
    <s v="0"/>
    <s v="0"/>
    <s v="0"/>
    <s v="0"/>
    <s v="0"/>
    <s v="14704,34"/>
    <s v="14704,34"/>
    <s v="0"/>
    <s v="391,20"/>
    <s v="391,20"/>
    <s v="14704,34"/>
    <s v="9295,52"/>
    <s v="9295,52"/>
    <s v="391,20"/>
    <s v="549"/>
    <s v="549"/>
    <s v="9502,89"/>
    <s v="1161,45"/>
    <s v="0"/>
    <s v="0"/>
    <s v="0"/>
    <s v="0"/>
    <s v="0"/>
    <s v="0"/>
    <s v="0"/>
    <s v="0"/>
    <s v="0"/>
  </r>
  <r>
    <s v="01/01/2024 00:00:00"/>
    <s v="30/06/2024 00:00:00"/>
    <s v="165668"/>
    <x v="4"/>
    <x v="32"/>
    <s v="2024"/>
    <s v="2024"/>
    <s v="656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5"/>
    <s v="Manutenção e Operação de Vigilância em Saúde"/>
    <s v="33903000"/>
    <s v="Material de Consumo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64"/>
    <x v="45"/>
    <s v="7299,84"/>
    <s v="0"/>
    <s v="7299,84"/>
    <s v="7299,84"/>
    <s v="6569,86"/>
    <s v="0"/>
    <s v="0"/>
    <s v="0"/>
    <s v="0"/>
    <s v="0"/>
    <s v="0"/>
    <s v="0"/>
    <s v="0"/>
    <s v="0"/>
    <s v="0"/>
    <s v="0"/>
    <s v="0"/>
    <s v="7299,84"/>
    <s v="7299,84"/>
    <s v="6569,86"/>
    <s v="0"/>
    <s v="0"/>
    <s v="0"/>
    <s v="0"/>
    <s v="0"/>
    <s v="0"/>
    <s v="0"/>
    <s v="0"/>
    <s v="0"/>
    <s v="0"/>
    <s v="0"/>
    <s v="0"/>
    <s v="0"/>
  </r>
  <r>
    <s v="01/01/2024 00:00:00"/>
    <s v="30/06/2024 00:00:00"/>
    <s v="165691"/>
    <x v="4"/>
    <x v="11"/>
    <s v="2024"/>
    <s v="2024"/>
    <s v="656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6"/>
    <s v="Manutenção e Operação dos Serviços de DST / AIDS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4"/>
    <x v="13"/>
    <s v="1359476,55"/>
    <s v="0"/>
    <s v="1359476,55"/>
    <s v="240846,75"/>
    <s v="192510"/>
    <s v="0"/>
    <s v="0"/>
    <s v="0"/>
    <s v="0"/>
    <s v="0"/>
    <s v="0"/>
    <s v="0"/>
    <s v="0"/>
    <s v="0"/>
    <s v="0"/>
    <s v="0"/>
    <s v="0"/>
    <s v="0"/>
    <s v="0"/>
    <s v="0"/>
    <s v="240846,75"/>
    <s v="240846,75"/>
    <s v="192510"/>
    <s v="699229,80"/>
    <s v="0"/>
    <s v="0"/>
    <s v="0"/>
    <s v="0"/>
    <s v="0"/>
    <s v="419400"/>
    <s v="0"/>
    <s v="0"/>
    <s v="0"/>
  </r>
  <r>
    <s v="01/01/2024 00:00:00"/>
    <s v="30/06/2024 00:00:00"/>
    <s v="165700"/>
    <x v="4"/>
    <x v="18"/>
    <s v="2024"/>
    <s v="2024"/>
    <s v="656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6"/>
    <s v="Manutenção e Operação dos Serviços de DST / AIDS"/>
    <s v="44905200"/>
    <s v="Equipamentos e Material Permanente"/>
    <s v="4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52"/>
    <x v="24"/>
    <x v="23"/>
    <s v="6389,91"/>
    <s v="0"/>
    <s v="6389,91"/>
    <s v="6389,91"/>
    <s v="5955,06"/>
    <s v="0"/>
    <s v="0"/>
    <s v="0"/>
    <s v="0"/>
    <s v="0"/>
    <s v="0"/>
    <s v="0"/>
    <s v="0"/>
    <s v="0"/>
    <s v="640"/>
    <s v="640"/>
    <s v="0"/>
    <s v="5315,06"/>
    <s v="5315,06"/>
    <s v="1960"/>
    <s v="434,85"/>
    <s v="434,85"/>
    <s v="3995,06"/>
    <s v="0"/>
    <s v="0"/>
    <s v="0"/>
    <s v="0"/>
    <s v="0"/>
    <s v="0"/>
    <s v="0"/>
    <s v="0"/>
    <s v="0"/>
    <s v="0"/>
  </r>
  <r>
    <s v="01/01/2024 00:00:00"/>
    <s v="30/06/2024 00:00:00"/>
    <s v="165700"/>
    <x v="0"/>
    <x v="14"/>
    <s v="2024"/>
    <s v="2024"/>
    <s v="656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6"/>
    <s v="Manutenção e Operação dos Serviços de DST / AIDS"/>
    <s v="44905200"/>
    <s v="Equipamentos e Material Permanente"/>
    <s v="4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52"/>
    <x v="25"/>
    <x v="18"/>
    <s v="48669"/>
    <s v="0"/>
    <s v="48669"/>
    <s v="48669"/>
    <s v="46298"/>
    <s v="0"/>
    <s v="0"/>
    <s v="0"/>
    <s v="0"/>
    <s v="0"/>
    <s v="0"/>
    <s v="0"/>
    <s v="0"/>
    <s v="0"/>
    <s v="0"/>
    <s v="0"/>
    <s v="0"/>
    <s v="0"/>
    <s v="0"/>
    <s v="0"/>
    <s v="48669"/>
    <s v="48669"/>
    <s v="46298"/>
    <s v="0"/>
    <s v="0"/>
    <s v="0"/>
    <s v="0"/>
    <s v="0"/>
    <s v="0"/>
    <s v="0"/>
    <s v="0"/>
    <s v="0"/>
    <s v="0"/>
  </r>
  <r>
    <s v="01/01/2024 00:00:00"/>
    <s v="30/06/2024 00:00:00"/>
    <s v="170354"/>
    <x v="5"/>
    <x v="32"/>
    <s v="2024"/>
    <s v="2024"/>
    <s v="656"/>
    <s v="Administração Direta"/>
    <s v="84"/>
    <s v="Fundo Municipal de Saúde"/>
    <s v="10"/>
    <s v="Fundo Municipal de Saúde"/>
    <s v="10"/>
    <s v="Saúde"/>
    <x v="4"/>
    <s v="Tecnologia da Informação"/>
    <s v="3011"/>
    <s v="Modernização Tecnológica, Desburocratização e Inovação do Serviço Público"/>
    <s v="Atividade"/>
    <s v="Atividade"/>
    <x v="14"/>
    <s v="Aquisição de Materiais, Equipamentos e Serviços de Informação e Comunicação"/>
    <s v="33904000"/>
    <s v="Serviços de Tecnologia da Informação e Comunicação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0"/>
    <x v="77"/>
    <x v="51"/>
    <s v="213315,22"/>
    <s v="18688,87"/>
    <s v="194626,35"/>
    <s v="60760,28"/>
    <s v="60760,28"/>
    <s v="0"/>
    <s v="0"/>
    <s v="0"/>
    <s v="0"/>
    <s v="0"/>
    <s v="0"/>
    <s v="38633,27"/>
    <s v="38633,27"/>
    <s v="20541,80"/>
    <s v="2243,34"/>
    <s v="2243,34"/>
    <s v="20334,81"/>
    <s v="19883,67"/>
    <s v="19883,67"/>
    <s v="19883,67"/>
    <s v="0"/>
    <s v="0"/>
    <s v="0"/>
    <s v="133866,07"/>
    <s v="0"/>
    <s v="0"/>
    <s v="0"/>
    <s v="0"/>
    <s v="0"/>
    <s v="0"/>
    <s v="0"/>
    <s v="0"/>
    <s v="0"/>
  </r>
  <r>
    <s v="01/01/2024 00:00:00"/>
    <s v="30/06/2024 00:00:00"/>
    <s v="167740"/>
    <x v="0"/>
    <x v="37"/>
    <s v="2024"/>
    <s v="2024"/>
    <s v="656"/>
    <s v="Administração Direta"/>
    <s v="84"/>
    <s v="Fundo Municipal de Saúde"/>
    <s v="10"/>
    <s v="Fundo Municipal de Saúde"/>
    <s v="10"/>
    <s v="Saúde"/>
    <x v="4"/>
    <s v="Tecnologia da Informação"/>
    <s v="3024"/>
    <s v="Suporte Administrativo"/>
    <s v="Atividade"/>
    <s v="Atividade"/>
    <x v="7"/>
    <s v="Manutenção e Operação de Sistemas de Informação e Comunicação"/>
    <s v="33904000"/>
    <s v="Serviços de Tecnologia da Informação e Comunicação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0"/>
    <x v="78"/>
    <x v="52"/>
    <s v="5882276,99"/>
    <s v="0"/>
    <s v="5882276,99"/>
    <s v="3396162,20"/>
    <s v="2716929,76"/>
    <s v="0"/>
    <s v="0"/>
    <s v="0"/>
    <s v="0"/>
    <s v="0"/>
    <s v="0"/>
    <s v="1358464,88"/>
    <s v="1358464,88"/>
    <s v="679232,44"/>
    <s v="679232,44"/>
    <s v="679232,44"/>
    <s v="679232,44"/>
    <s v="679232,44"/>
    <s v="679232,44"/>
    <s v="679232,44"/>
    <s v="679232,44"/>
    <s v="679232,44"/>
    <s v="679232,44"/>
    <s v="443769,52"/>
    <s v="0"/>
    <s v="0"/>
    <s v="443769,52"/>
    <s v="0"/>
    <s v="0"/>
    <s v="1087368,17"/>
    <s v="0"/>
    <s v="0"/>
    <s v="443769,52"/>
  </r>
  <r>
    <s v="01/01/2024 00:00:00"/>
    <s v="30/06/2024 00:00:00"/>
    <s v="167740"/>
    <x v="0"/>
    <x v="17"/>
    <s v="2024"/>
    <s v="2024"/>
    <s v="656"/>
    <s v="Administração Direta"/>
    <s v="84"/>
    <s v="Fundo Municipal de Saúde"/>
    <s v="10"/>
    <s v="Fundo Municipal de Saúde"/>
    <s v="10"/>
    <s v="Saúde"/>
    <x v="4"/>
    <s v="Tecnologia da Informação"/>
    <s v="3024"/>
    <s v="Suporte Administrativo"/>
    <s v="Atividade"/>
    <s v="Atividade"/>
    <x v="7"/>
    <s v="Manutenção e Operação de Sistemas de Informação e Comunicação"/>
    <s v="33904000"/>
    <s v="Serviços de Tecnologia da Informação e Comunicação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0"/>
    <x v="79"/>
    <x v="53"/>
    <s v="10955041,55"/>
    <s v="0"/>
    <s v="10955041,55"/>
    <s v="3348179,98"/>
    <s v="3118444,50"/>
    <s v="0"/>
    <s v="0"/>
    <s v="0"/>
    <s v="0"/>
    <s v="0"/>
    <s v="0"/>
    <s v="676150,71"/>
    <s v="676150,71"/>
    <s v="25100,46"/>
    <s v="630456,57"/>
    <s v="630456,57"/>
    <s v="651050,25"/>
    <s v="1067956,51"/>
    <s v="1067956,51"/>
    <s v="824930,50"/>
    <s v="973616,19"/>
    <s v="973616,19"/>
    <s v="1617363,29"/>
    <s v="1148896,25"/>
    <s v="0"/>
    <s v="0"/>
    <s v="949350,40"/>
    <s v="0"/>
    <s v="0"/>
    <s v="949350,40"/>
    <s v="0"/>
    <s v="0"/>
    <s v="949350,40"/>
  </r>
  <r>
    <s v="01/01/2024 00:00:00"/>
    <s v="30/06/2024 00:00:00"/>
    <s v="174058"/>
    <x v="0"/>
    <x v="3"/>
    <s v="2024"/>
    <s v="2024"/>
    <s v="656"/>
    <s v="Administração Direta"/>
    <s v="84"/>
    <s v="Fundo Municipal de Saúde"/>
    <s v="10"/>
    <s v="Fundo Municipal de Saúde"/>
    <s v="10"/>
    <s v="Saúde"/>
    <x v="4"/>
    <s v="Tecnologia da Informação"/>
    <s v="3024"/>
    <s v="Suporte Administrativo"/>
    <s v="Atividade"/>
    <s v="Atividade"/>
    <x v="7"/>
    <s v="Manutenção e Operação de Sistemas de Informação e Comunicação"/>
    <s v="33904000"/>
    <s v="Serviços de Tecnologia da Informação e Comunicação - Pessoa Jurídica"/>
    <s v="3"/>
    <s v="02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40"/>
    <x v="80"/>
    <x v="54"/>
    <s v="6426794"/>
    <s v="0"/>
    <s v="6426794"/>
    <s v="3625747,47"/>
    <s v="3625747,47"/>
    <s v="0"/>
    <s v="0"/>
    <s v="0"/>
    <s v="0"/>
    <s v="0"/>
    <s v="0"/>
    <s v="0"/>
    <s v="0"/>
    <s v="0"/>
    <s v="0"/>
    <s v="0"/>
    <s v="0"/>
    <s v="0"/>
    <s v="0"/>
    <s v="0"/>
    <s v="3625747,47"/>
    <s v="3625747,47"/>
    <s v="3625747,47"/>
    <s v="2801046,53"/>
    <s v="0"/>
    <s v="0"/>
    <s v="0"/>
    <s v="0"/>
    <s v="0"/>
    <s v="0"/>
    <s v="0"/>
    <s v="0"/>
    <s v="0"/>
  </r>
  <r>
    <s v="01/01/2024 00:00:00"/>
    <s v="30/06/2024 00:00:00"/>
    <s v="173205"/>
    <x v="5"/>
    <x v="18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44905200"/>
    <s v="Equipamentos e Material Permanente"/>
    <s v="4"/>
    <s v="02"/>
    <s v="Transferências Federais"/>
    <s v="2"/>
    <s v="Exercicios Anteriores"/>
    <s v="601"/>
    <s v="Transferências Fundo a Fundo de Recursos do SUS provenientes do Governo Federal - Bloco de Estruturação da Rede de Serviços Públicos de Saúde"/>
    <s v="1185"/>
    <s v="FMS INVEST SUS"/>
    <s v="1"/>
    <s v="Suplementar"/>
    <s v="020293"/>
    <s v="FMS INVEST SUS"/>
    <s v="52"/>
    <x v="81"/>
    <x v="23"/>
    <s v="5487"/>
    <s v="0"/>
    <s v="5487"/>
    <s v="5487"/>
    <s v="5487"/>
    <s v="0"/>
    <s v="0"/>
    <s v="0"/>
    <s v="0"/>
    <s v="0"/>
    <s v="0"/>
    <s v="0"/>
    <s v="0"/>
    <s v="0"/>
    <s v="0"/>
    <s v="0"/>
    <s v="0"/>
    <s v="0"/>
    <s v="0"/>
    <s v="0"/>
    <s v="5487"/>
    <s v="5487"/>
    <s v="5487"/>
    <s v="0"/>
    <s v="0"/>
    <s v="0"/>
    <s v="0"/>
    <s v="0"/>
    <s v="0"/>
    <s v="0"/>
    <s v="0"/>
    <s v="0"/>
    <s v="0"/>
  </r>
  <r>
    <s v="01/01/2024 00:00:00"/>
    <s v="30/06/2024 00:00:00"/>
    <s v="175066"/>
    <x v="0"/>
    <x v="2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33508500"/>
    <s v="Contrato de Gestão"/>
    <s v="3"/>
    <s v="00"/>
    <s v="Tesouro Municipal"/>
    <s v="1"/>
    <s v="Exercicio Corrente"/>
    <s v="501"/>
    <s v="Outros Recursos não Vinculados"/>
    <s v="7999"/>
    <s v="Ações Governamentais"/>
    <s v="1"/>
    <s v="Suplementar"/>
    <s v="000146"/>
    <s v="Ações Governamentais"/>
    <s v="85"/>
    <x v="23"/>
    <x v="22"/>
    <s v="57110"/>
    <s v="0"/>
    <s v="57110"/>
    <s v="57110"/>
    <s v="57110"/>
    <s v="0"/>
    <s v="0"/>
    <s v="0"/>
    <s v="0"/>
    <s v="0"/>
    <s v="0"/>
    <s v="0"/>
    <s v="0"/>
    <s v="0"/>
    <s v="0"/>
    <s v="0"/>
    <s v="0"/>
    <s v="0"/>
    <s v="0"/>
    <s v="0"/>
    <s v="57110"/>
    <s v="57110"/>
    <s v="57110"/>
    <s v="0"/>
    <s v="0"/>
    <s v="0"/>
    <s v="0"/>
    <s v="0"/>
    <s v="0"/>
    <s v="0"/>
    <s v="0"/>
    <s v="0"/>
    <s v="0"/>
  </r>
  <r>
    <s v="01/01/2024 00:00:00"/>
    <s v="30/06/2024 00:00:00"/>
    <s v="175067"/>
    <x v="0"/>
    <x v="9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44505200"/>
    <s v="Equipamentos e Material Permanente"/>
    <s v="4"/>
    <s v="00"/>
    <s v="Tesouro Municipal"/>
    <s v="1"/>
    <s v="Exercicio Corrente"/>
    <s v="501"/>
    <s v="Outros Recursos não Vinculados"/>
    <s v="7999"/>
    <s v="Ações Governamentais"/>
    <s v="1"/>
    <s v="Suplementar"/>
    <s v="000146"/>
    <s v="Ações Governamentais"/>
    <s v="52"/>
    <x v="11"/>
    <x v="11"/>
    <s v="341991,69"/>
    <s v="0"/>
    <s v="341991,69"/>
    <s v="341991,69"/>
    <s v="341991,69"/>
    <s v="0"/>
    <s v="0"/>
    <s v="0"/>
    <s v="0"/>
    <s v="0"/>
    <s v="0"/>
    <s v="0"/>
    <s v="0"/>
    <s v="0"/>
    <s v="0"/>
    <s v="0"/>
    <s v="0"/>
    <s v="0"/>
    <s v="0"/>
    <s v="0"/>
    <s v="341991,69"/>
    <s v="341991,69"/>
    <s v="341991,69"/>
    <s v="0"/>
    <s v="0"/>
    <s v="0"/>
    <s v="0"/>
    <s v="0"/>
    <s v="0"/>
    <s v="0"/>
    <s v="0"/>
    <s v="0"/>
    <s v="0"/>
  </r>
  <r>
    <s v="01/01/2024 00:00:00"/>
    <s v="30/06/2024 00:00:00"/>
    <s v="167789"/>
    <x v="3"/>
    <x v="9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33903900"/>
    <s v="Outros Serviços de Terceiros - Pessoa Jurídica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9"/>
    <x v="33"/>
    <x v="28"/>
    <s v="853111,16"/>
    <s v="0"/>
    <s v="853111,16"/>
    <s v="264673,42"/>
    <s v="202423,74"/>
    <s v="0"/>
    <s v="0"/>
    <s v="0"/>
    <s v="0"/>
    <s v="0"/>
    <s v="0"/>
    <s v="67041,94"/>
    <s v="67041,94"/>
    <s v="67041,94"/>
    <s v="65444,52"/>
    <s v="65444,52"/>
    <s v="0"/>
    <s v="0"/>
    <s v="0"/>
    <s v="65444,52"/>
    <s v="132186,96"/>
    <s v="132186,96"/>
    <s v="69937,28"/>
    <s v="380536,70"/>
    <s v="0"/>
    <s v="0"/>
    <s v="107535,02"/>
    <s v="0"/>
    <s v="0"/>
    <s v="100366,02"/>
    <s v="0"/>
    <s v="0"/>
    <s v="0"/>
  </r>
  <r>
    <s v="01/01/2024 00:00:00"/>
    <s v="30/06/2024 00:00:00"/>
    <s v="167793"/>
    <x v="16"/>
    <x v="16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33909100"/>
    <s v="Sentenças Judiciai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91"/>
    <x v="82"/>
    <x v="55"/>
    <s v="1162450,26"/>
    <s v="10458,33"/>
    <s v="1151991,93"/>
    <s v="362359,82"/>
    <s v="348369,35"/>
    <s v="0"/>
    <s v="0"/>
    <s v="0"/>
    <s v="0"/>
    <s v="0"/>
    <s v="0"/>
    <s v="93724,58"/>
    <s v="93724,58"/>
    <s v="83109,58"/>
    <s v="84896,93"/>
    <s v="84896,93"/>
    <s v="95511,93"/>
    <s v="95420,70"/>
    <s v="95420,70"/>
    <s v="89384,03"/>
    <s v="88317,61"/>
    <s v="88317,61"/>
    <s v="80363,81"/>
    <s v="238521,06"/>
    <s v="0"/>
    <s v="0"/>
    <s v="103495,73"/>
    <s v="0"/>
    <s v="0"/>
    <s v="99690,73"/>
    <s v="0"/>
    <s v="0"/>
    <s v="85907,40"/>
  </r>
  <r>
    <s v="01/01/2024 00:00:00"/>
    <s v="30/06/2024 00:00:00"/>
    <s v="173253"/>
    <x v="4"/>
    <x v="38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33903000"/>
    <s v="Material de Consumo"/>
    <s v="3"/>
    <s v="03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30"/>
    <x v="83"/>
    <x v="56"/>
    <s v="1489,68"/>
    <s v="0"/>
    <s v="1489,68"/>
    <s v="917,28"/>
    <s v="255"/>
    <s v="0"/>
    <s v="0"/>
    <s v="0"/>
    <s v="0"/>
    <s v="0"/>
    <s v="0"/>
    <s v="0"/>
    <s v="0"/>
    <s v="0"/>
    <s v="0"/>
    <s v="0"/>
    <s v="0"/>
    <s v="255"/>
    <s v="255"/>
    <s v="0"/>
    <s v="662,28"/>
    <s v="662,28"/>
    <s v="255"/>
    <s v="572,40"/>
    <s v="0"/>
    <s v="0"/>
    <s v="0"/>
    <s v="0"/>
    <s v="0"/>
    <s v="0"/>
    <s v="0"/>
    <s v="0"/>
    <s v="0"/>
  </r>
  <r>
    <s v="01/01/2024 00:00:00"/>
    <s v="30/06/2024 00:00:00"/>
    <s v="175429"/>
    <x v="2"/>
    <x v="3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33903200"/>
    <s v="Material, Bem ou Serviço para Distribuição Gratuita"/>
    <s v="3"/>
    <s v="00"/>
    <s v="Tesouro Municipal"/>
    <s v="2"/>
    <s v="Exercicios Anteriores"/>
    <s v="500"/>
    <s v="Recursos não vinculados de Impostos"/>
    <s v="9001"/>
    <s v="Sem detalhamento"/>
    <s v="1"/>
    <s v="Suplementar"/>
    <s v="000017"/>
    <s v="Recursos não vinculados de Impostos"/>
    <s v="32"/>
    <x v="60"/>
    <x v="44"/>
    <s v="3766500"/>
    <s v="0"/>
    <s v="3766500"/>
    <s v="34305,30"/>
    <s v="11480"/>
    <s v="0"/>
    <s v="0"/>
    <s v="0"/>
    <s v="0"/>
    <s v="0"/>
    <s v="0"/>
    <s v="0"/>
    <s v="0"/>
    <s v="0"/>
    <s v="0"/>
    <s v="0"/>
    <s v="0"/>
    <s v="0"/>
    <s v="0"/>
    <s v="0"/>
    <s v="34305,30"/>
    <s v="34305,30"/>
    <s v="11480"/>
    <s v="1358757,20"/>
    <s v="0"/>
    <s v="0"/>
    <s v="474687,50"/>
    <s v="0"/>
    <s v="0"/>
    <s v="474687,50"/>
    <s v="0"/>
    <s v="0"/>
    <s v="474687,50"/>
  </r>
  <r>
    <s v="01/01/2024 00:00:00"/>
    <s v="30/06/2024 00:00:00"/>
    <s v="173204"/>
    <x v="0"/>
    <x v="14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0"/>
    <s v="Manutenção e Operação em Atenção Hospitalar e de Urgência e Emergência"/>
    <s v="44905200"/>
    <s v="Equipamentos e Material Permanente"/>
    <s v="4"/>
    <s v="02"/>
    <s v="Transferências Federais"/>
    <s v="2"/>
    <s v="Exercicios Anteriores"/>
    <s v="601"/>
    <s v="Transferências Fundo a Fundo de Recursos do SUS provenientes do Governo Federal - Bloco de Estruturação da Rede de Serviços Públicos de Saúde"/>
    <s v="1185"/>
    <s v="FMS INVEST SUS"/>
    <s v="1"/>
    <s v="Suplementar"/>
    <s v="020293"/>
    <s v="FMS INVEST SUS"/>
    <s v="52"/>
    <x v="25"/>
    <x v="18"/>
    <s v="3130569,48"/>
    <s v="16360,80"/>
    <s v="3114208,68"/>
    <s v="1207948,41"/>
    <s v="1054880,43"/>
    <s v="0"/>
    <s v="0"/>
    <s v="0"/>
    <s v="0"/>
    <s v="0"/>
    <s v="0"/>
    <s v="0"/>
    <s v="0"/>
    <s v="0"/>
    <s v="0"/>
    <s v="0"/>
    <s v="0"/>
    <s v="290850"/>
    <s v="290850"/>
    <s v="290850"/>
    <s v="917098,41"/>
    <s v="917098,41"/>
    <s v="764030,43"/>
    <s v="1906260,27"/>
    <s v="0"/>
    <s v="0"/>
    <s v="0"/>
    <s v="0"/>
    <s v="0"/>
    <s v="0"/>
    <s v="0"/>
    <s v="0"/>
    <s v="0"/>
  </r>
  <r>
    <s v="01/01/2024 00:00:00"/>
    <s v="30/06/2024 00:00:00"/>
    <s v="174784"/>
    <x v="0"/>
    <x v="2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0"/>
    <s v="Manutenção e Operação em Atenção Hospitalar e de Urgência e Emergência"/>
    <s v="33508500"/>
    <s v="Contrato de Gestão"/>
    <s v="3"/>
    <s v="00"/>
    <s v="Tesouro Municipal"/>
    <s v="1"/>
    <s v="Exercicio Corrente"/>
    <s v="501"/>
    <s v="Outros Recursos não Vinculados"/>
    <s v="7003"/>
    <s v="Emendas Parlamentares - Bombeiro Major Palumbo"/>
    <s v="1"/>
    <s v="Suplementar"/>
    <s v="000154"/>
    <s v="Emendas Parlamentares - Bombeiro Major Palumbo"/>
    <s v="85"/>
    <x v="23"/>
    <x v="22"/>
    <s v="75000"/>
    <s v="0"/>
    <s v="75000"/>
    <s v="75000"/>
    <s v="75000"/>
    <s v="0"/>
    <s v="0"/>
    <s v="0"/>
    <s v="0"/>
    <s v="0"/>
    <s v="0"/>
    <s v="0"/>
    <s v="0"/>
    <s v="0"/>
    <s v="0"/>
    <s v="0"/>
    <s v="0"/>
    <s v="75000"/>
    <s v="75000"/>
    <s v="0"/>
    <s v="0"/>
    <s v="0"/>
    <s v="75000"/>
    <s v="0"/>
    <s v="0"/>
    <s v="0"/>
    <s v="0"/>
    <s v="0"/>
    <s v="0"/>
    <s v="0"/>
    <s v="0"/>
    <s v="0"/>
    <s v="0"/>
  </r>
  <r>
    <s v="01/01/2024 00:00:00"/>
    <s v="30/06/2024 00:00:00"/>
    <s v="167839"/>
    <x v="4"/>
    <x v="8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0"/>
    <s v="Manutenção e Operação em Atenção Hospitalar e de Urgência e Emergênc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0"/>
    <x v="10"/>
    <s v="117003"/>
    <s v="73400"/>
    <s v="43603"/>
    <s v="33708"/>
    <s v="32596"/>
    <s v="0"/>
    <s v="0"/>
    <s v="0"/>
    <s v="0"/>
    <s v="0"/>
    <s v="0"/>
    <s v="26250"/>
    <s v="26250"/>
    <s v="9975"/>
    <s v="2800"/>
    <s v="2800"/>
    <s v="19075"/>
    <s v="556"/>
    <s v="556"/>
    <s v="0"/>
    <s v="4102"/>
    <s v="4102"/>
    <s v="3546"/>
    <s v="9895"/>
    <s v="0"/>
    <s v="0"/>
    <s v="0"/>
    <s v="0"/>
    <s v="0"/>
    <s v="0"/>
    <s v="0"/>
    <s v="0"/>
    <s v="0"/>
  </r>
  <r>
    <s v="01/01/2024 00:00:00"/>
    <s v="30/06/2024 00:00:00"/>
    <s v="167844"/>
    <x v="17"/>
    <x v="9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0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4"/>
    <x v="28"/>
    <s v="3885474,92"/>
    <s v="0"/>
    <s v="3885474,92"/>
    <s v="1177232,82"/>
    <s v="1177232,82"/>
    <s v="0"/>
    <s v="0"/>
    <s v="0"/>
    <s v="0"/>
    <s v="0"/>
    <s v="0"/>
    <s v="297123,99"/>
    <s v="297123,99"/>
    <s v="297123,99"/>
    <s v="281859,17"/>
    <s v="281859,17"/>
    <s v="281859,17"/>
    <s v="279496,26"/>
    <s v="279496,26"/>
    <s v="279496,26"/>
    <s v="318753,40"/>
    <s v="318753,40"/>
    <s v="318753,40"/>
    <s v="1356772,56"/>
    <s v="0"/>
    <s v="0"/>
    <s v="422334,23"/>
    <s v="0"/>
    <s v="0"/>
    <s v="422334,23"/>
    <s v="0"/>
    <s v="0"/>
    <s v="422334,23"/>
  </r>
  <r>
    <s v="01/01/2024 00:00:00"/>
    <s v="30/06/2024 00:00:00"/>
    <s v="167844"/>
    <x v="0"/>
    <x v="0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0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0"/>
    <x v="0"/>
    <s v="155641195,50"/>
    <s v="13442640,41"/>
    <s v="142198555,09"/>
    <s v="28280436,15"/>
    <s v="28280436,15"/>
    <s v="0"/>
    <s v="0"/>
    <s v="0"/>
    <s v="0"/>
    <s v="0"/>
    <s v="0"/>
    <s v="6931646,98"/>
    <s v="6931646,98"/>
    <s v="6931646,98"/>
    <s v="4424278,77"/>
    <s v="4424278,77"/>
    <s v="4424278,77"/>
    <s v="5889753,14"/>
    <s v="5889753,14"/>
    <s v="5889753,14"/>
    <s v="11034757,26"/>
    <s v="11034757,26"/>
    <s v="11034757,26"/>
    <s v="48033644,09"/>
    <s v="0"/>
    <s v="0"/>
    <s v="12462994,13"/>
    <s v="0"/>
    <s v="0"/>
    <s v="11796574,44"/>
    <s v="0"/>
    <s v="0"/>
    <s v="11579108,09"/>
  </r>
  <r>
    <s v="01/01/2024 00:00:00"/>
    <s v="30/06/2024 00:00:00"/>
    <s v="167844"/>
    <x v="2"/>
    <x v="22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0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8"/>
    <x v="32"/>
    <s v="1529778,05"/>
    <s v="495480,78"/>
    <s v="1034297,27"/>
    <s v="249163,60"/>
    <s v="249163,60"/>
    <s v="0"/>
    <s v="0"/>
    <s v="0"/>
    <s v="0"/>
    <s v="0"/>
    <s v="0"/>
    <s v="0"/>
    <s v="0"/>
    <s v="0"/>
    <s v="165801,41"/>
    <s v="165801,41"/>
    <s v="165801,41"/>
    <s v="83362,19"/>
    <s v="83362,19"/>
    <s v="83362,19"/>
    <s v="0"/>
    <s v="0"/>
    <s v="0"/>
    <s v="260691,43"/>
    <s v="0"/>
    <s v="0"/>
    <s v="87407,04"/>
    <s v="0"/>
    <s v="0"/>
    <s v="87407,04"/>
    <s v="0"/>
    <s v="0"/>
    <s v="87407,04"/>
  </r>
  <r>
    <s v="01/01/2024 00:00:00"/>
    <s v="30/06/2024 00:00:00"/>
    <s v="167845"/>
    <x v="9"/>
    <x v="9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0"/>
    <s v="Manutenção e Operação em Atenção Hospitalar e de Urgência e Emergência"/>
    <s v="33903900"/>
    <s v="Outros Serviços de Terceiros - Pessoa Jurídica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9"/>
    <x v="67"/>
    <x v="28"/>
    <s v="11167173,98"/>
    <s v="0"/>
    <s v="11167173,98"/>
    <s v="4390073,91"/>
    <s v="4390073,91"/>
    <s v="0"/>
    <s v="0"/>
    <s v="0"/>
    <s v="0"/>
    <s v="0"/>
    <s v="0"/>
    <s v="1097866,99"/>
    <s v="1097866,99"/>
    <s v="0"/>
    <s v="0"/>
    <s v="0"/>
    <s v="1097866,99"/>
    <s v="1070218,20"/>
    <s v="1070218,20"/>
    <s v="1070218,20"/>
    <s v="2221988,72"/>
    <s v="2221988,72"/>
    <s v="2221988,72"/>
    <s v="2517456,39"/>
    <s v="0"/>
    <s v="0"/>
    <s v="1151255,05"/>
    <s v="0"/>
    <s v="0"/>
    <s v="1151255,05"/>
    <s v="0"/>
    <s v="0"/>
    <s v="1151255,05"/>
  </r>
  <r>
    <s v="01/01/2024 00:00:00"/>
    <s v="30/06/2024 00:00:00"/>
    <s v="167858"/>
    <x v="0"/>
    <x v="2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0"/>
    <s v="Manutenção e Operação em Atenção Hospitalar e de Urgência e Emergência"/>
    <s v="33508500"/>
    <s v="Contrato de Gestã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85"/>
    <x v="23"/>
    <x v="22"/>
    <s v="2921483813,31"/>
    <s v="102219016,56"/>
    <s v="2819264796,75"/>
    <s v="1997674943,55"/>
    <s v="1997674943,55"/>
    <s v="303958874,01"/>
    <s v="303958874,01"/>
    <s v="303958874,01"/>
    <s v="319370907,39"/>
    <s v="319370907,39"/>
    <s v="319370907,39"/>
    <s v="328601783,03"/>
    <s v="328601783,03"/>
    <s v="328601783,03"/>
    <s v="332988705,89"/>
    <s v="332988705,89"/>
    <s v="332988705,89"/>
    <s v="389155701,60"/>
    <s v="389155701,60"/>
    <s v="376186679,61"/>
    <s v="323598971,63"/>
    <s v="323598971,63"/>
    <s v="336567993,62"/>
    <s v="369584376,86"/>
    <s v="0"/>
    <s v="0"/>
    <s v="317436443,40"/>
    <s v="0"/>
    <s v="0"/>
    <s v="61643921,59"/>
    <s v="0"/>
    <s v="0"/>
    <s v="24308370,45"/>
  </r>
  <r>
    <s v="01/01/2024 00:00:00"/>
    <s v="30/06/2024 00:00:00"/>
    <s v="173287"/>
    <x v="0"/>
    <x v="24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0"/>
    <s v="Manutenção e Operação em Atenção Hospitalar e de Urgência e Emergência"/>
    <s v="33909200"/>
    <s v="Despesas de Exercícios Anteriores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92"/>
    <x v="42"/>
    <x v="8"/>
    <s v="5231,51"/>
    <s v="0"/>
    <s v="5231,51"/>
    <s v="5231,51"/>
    <s v="5231,51"/>
    <s v="0"/>
    <s v="0"/>
    <s v="0"/>
    <s v="5231,51"/>
    <s v="5231,51"/>
    <s v="5231,51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6/2024 00:00:00"/>
    <s v="167868"/>
    <x v="4"/>
    <x v="11"/>
    <s v="2024"/>
    <s v="2024"/>
    <s v="656"/>
    <s v="Administração Direta"/>
    <s v="84"/>
    <s v="Fundo Municipal de Saúde"/>
    <s v="10"/>
    <s v="Fundo Municipal de Saúde"/>
    <s v="10"/>
    <s v="Saúde"/>
    <x v="6"/>
    <s v="Suporte Profilático e Terapêutico"/>
    <s v="3003"/>
    <s v="Ações e Serviços da Saúde em Atenção Básica, Especialidades e Vigilância"/>
    <s v="Atividade"/>
    <s v="Atividade"/>
    <x v="12"/>
    <s v="Manutenção e Operação em Atenção Básica, Especialidades e Vigilância da Assistência Farmacêutica"/>
    <s v="33903000"/>
    <s v="Material de Consumo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14"/>
    <x v="13"/>
    <s v="18818,50"/>
    <s v="0"/>
    <s v="18818,50"/>
    <s v="18818,50"/>
    <s v="18818,50"/>
    <s v="0"/>
    <s v="0"/>
    <s v="0"/>
    <s v="0"/>
    <s v="0"/>
    <s v="0"/>
    <s v="18818,50"/>
    <s v="18818,50"/>
    <s v="0"/>
    <s v="0"/>
    <s v="0"/>
    <s v="18818,50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6/2024 00:00:00"/>
    <s v="167874"/>
    <x v="10"/>
    <x v="22"/>
    <s v="2024"/>
    <s v="2024"/>
    <s v="656"/>
    <s v="Administração Direta"/>
    <s v="84"/>
    <s v="Fundo Municipal de Saúde"/>
    <s v="10"/>
    <s v="Fundo Municipal de Saúde"/>
    <s v="10"/>
    <s v="Saúde"/>
    <x v="6"/>
    <s v="Suporte Profilático e Terapêutico"/>
    <s v="3003"/>
    <s v="Ações e Serviços da Saúde em Atenção Básica, Especialidades e Vigilância"/>
    <s v="Atividade"/>
    <s v="Atividade"/>
    <x v="12"/>
    <s v="Manutenção e Operação em Atenção Básica, Especialidades e Vigilância da Assistência Farmacêutic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5"/>
    <x v="32"/>
    <s v="98524997,10"/>
    <s v="2908671,10"/>
    <s v="95616326"/>
    <s v="33485802,42"/>
    <s v="33485802,42"/>
    <s v="0"/>
    <s v="0"/>
    <s v="0"/>
    <s v="0"/>
    <s v="0"/>
    <s v="0"/>
    <s v="8183372,64"/>
    <s v="8183372,64"/>
    <s v="8183372,64"/>
    <s v="16488449,02"/>
    <s v="16488449,02"/>
    <s v="8102449,68"/>
    <s v="0"/>
    <s v="0"/>
    <s v="8385999,34"/>
    <s v="8813980,76"/>
    <s v="8813980,76"/>
    <s v="8813980,76"/>
    <s v="12925725,42"/>
    <s v="0"/>
    <s v="0"/>
    <s v="8145741,01"/>
    <s v="0"/>
    <s v="0"/>
    <s v="8145741,01"/>
    <s v="0"/>
    <s v="0"/>
    <s v="8145741,01"/>
  </r>
  <r>
    <s v="01/01/2024 00:00:00"/>
    <s v="30/06/2024 00:00:00"/>
    <s v="167875"/>
    <x v="18"/>
    <x v="9"/>
    <s v="2024"/>
    <s v="2024"/>
    <s v="656"/>
    <s v="Administração Direta"/>
    <s v="84"/>
    <s v="Fundo Municipal de Saúde"/>
    <s v="10"/>
    <s v="Fundo Municipal de Saúde"/>
    <s v="10"/>
    <s v="Saúde"/>
    <x v="6"/>
    <s v="Suporte Profilático e Terapêutico"/>
    <s v="3003"/>
    <s v="Ações e Serviços da Saúde em Atenção Básica, Especialidades e Vigilância"/>
    <s v="Atividade"/>
    <s v="Atividade"/>
    <x v="12"/>
    <s v="Manutenção e Operação em Atenção Básica, Especialidades e Vigilância da Assistência Farmacêutica"/>
    <s v="33903900"/>
    <s v="Outros Serviços de Terceiros - Pessoa Jurídica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9"/>
    <x v="86"/>
    <x v="28"/>
    <s v="1605721,68"/>
    <s v="0"/>
    <s v="1605721,68"/>
    <s v="171463,04"/>
    <s v="131319,44"/>
    <s v="0"/>
    <s v="0"/>
    <s v="0"/>
    <s v="10030,68"/>
    <s v="10030,68"/>
    <s v="10030,68"/>
    <s v="46353,41"/>
    <s v="46353,41"/>
    <s v="31459,37"/>
    <s v="38898,24"/>
    <s v="38898,24"/>
    <s v="53792,28"/>
    <s v="36037,11"/>
    <s v="36037,11"/>
    <s v="19971,96"/>
    <s v="40143,60"/>
    <s v="40143,60"/>
    <s v="16065,15"/>
    <s v="680465,70"/>
    <s v="0"/>
    <s v="0"/>
    <s v="143865,87"/>
    <s v="0"/>
    <s v="0"/>
    <s v="143865,87"/>
    <s v="0"/>
    <s v="0"/>
    <s v="143865,87"/>
  </r>
  <r>
    <s v="01/01/2024 00:00:00"/>
    <s v="30/06/2024 00:00:00"/>
    <s v="169864"/>
    <x v="0"/>
    <x v="11"/>
    <s v="2024"/>
    <s v="2024"/>
    <s v="656"/>
    <s v="Administração Direta"/>
    <s v="84"/>
    <s v="Fundo Municipal de Saúde"/>
    <s v="10"/>
    <s v="Fundo Municipal de Saúde"/>
    <s v="10"/>
    <s v="Saúde"/>
    <x v="6"/>
    <s v="Suporte Profilático e Terapêutico"/>
    <s v="3026"/>
    <s v="Ações e Serviços da Saúde em Atenção Hospitalar e de Urgência e Emergência"/>
    <s v="Atividade"/>
    <s v="Atividade"/>
    <x v="13"/>
    <s v="Manutenção e Operação da Atenção Hospitalar da Assistência Farmacêutica"/>
    <s v="33903000"/>
    <s v="Material de Consumo"/>
    <s v="3"/>
    <s v="05"/>
    <s v="Outras Fontes"/>
    <s v="1"/>
    <s v="Exercicio Corrente"/>
    <s v="659"/>
    <s v="Outros Recursos Vinculados à Saúde "/>
    <s v="1263"/>
    <s v="PMSP-FMS-COMBATE COVID19"/>
    <s v="0"/>
    <s v="Inicial"/>
    <s v="050017"/>
    <s v="PMSP-FMS-COMBATE COVID19"/>
    <s v="30"/>
    <x v="35"/>
    <x v="13"/>
    <s v="63000"/>
    <s v="0"/>
    <s v="63000"/>
    <s v="63000"/>
    <s v="63000"/>
    <s v="0"/>
    <s v="0"/>
    <s v="0"/>
    <s v="0"/>
    <s v="0"/>
    <s v="0"/>
    <s v="0"/>
    <s v="0"/>
    <s v="0"/>
    <s v="63000"/>
    <s v="63000"/>
    <s v="0"/>
    <s v="0"/>
    <s v="0"/>
    <s v="63000"/>
    <s v="0"/>
    <s v="0"/>
    <s v="0"/>
    <s v="0"/>
    <s v="0"/>
    <s v="0"/>
    <s v="0"/>
    <s v="0"/>
    <s v="0"/>
    <s v="0"/>
    <s v="0"/>
    <s v="0"/>
    <s v="0"/>
  </r>
  <r>
    <s v="01/01/2024 00:00:00"/>
    <s v="30/06/2024 00:00:00"/>
    <s v="173201"/>
    <x v="0"/>
    <x v="11"/>
    <s v="2024"/>
    <s v="2024"/>
    <s v="656"/>
    <s v="Administração Direta"/>
    <s v="84"/>
    <s v="Fundo Municipal de Saúde"/>
    <s v="10"/>
    <s v="Fundo Municipal de Saúde"/>
    <s v="10"/>
    <s v="Saúde"/>
    <x v="6"/>
    <s v="Suporte Profilático e Terapêutico"/>
    <s v="3026"/>
    <s v="Ações e Serviços da Saúde em Atenção Hospitalar e de Urgência e Emergência"/>
    <s v="Atividade"/>
    <s v="Atividade"/>
    <x v="13"/>
    <s v="Manutenção e Operação da Atenção Hospitalar da Assistência Farmacêutica"/>
    <s v="33903000"/>
    <s v="Material de Consumo"/>
    <s v="3"/>
    <s v="02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30"/>
    <x v="35"/>
    <x v="13"/>
    <s v="14895989,18"/>
    <s v="441198"/>
    <s v="14454791,18"/>
    <s v="7410699,92"/>
    <s v="6215524,12"/>
    <s v="0"/>
    <s v="0"/>
    <s v="0"/>
    <s v="0"/>
    <s v="0"/>
    <s v="0"/>
    <s v="0"/>
    <s v="0"/>
    <s v="0"/>
    <s v="1062511,50"/>
    <s v="1062511,50"/>
    <s v="336655"/>
    <s v="2549284,50"/>
    <s v="2549284,50"/>
    <s v="2455001"/>
    <s v="3798903,92"/>
    <s v="3798903,92"/>
    <s v="3423868,12"/>
    <s v="7044091,26"/>
    <s v="0"/>
    <s v="0"/>
    <s v="0"/>
    <s v="0"/>
    <s v="0"/>
    <s v="0"/>
    <s v="0"/>
    <s v="0"/>
    <s v="0"/>
  </r>
  <r>
    <s v="01/01/2024 00:00:00"/>
    <s v="30/06/2024 00:00:00"/>
    <s v="167877"/>
    <x v="0"/>
    <x v="11"/>
    <s v="2024"/>
    <s v="2024"/>
    <s v="656"/>
    <s v="Administração Direta"/>
    <s v="84"/>
    <s v="Fundo Municipal de Saúde"/>
    <s v="10"/>
    <s v="Fundo Municipal de Saúde"/>
    <s v="10"/>
    <s v="Saúde"/>
    <x v="6"/>
    <s v="Suporte Profilático e Terapêutico"/>
    <s v="3026"/>
    <s v="Ações e Serviços da Saúde em Atenção Hospitalar e de Urgência e Emergência"/>
    <s v="Atividade"/>
    <s v="Atividade"/>
    <x v="13"/>
    <s v="Manutenção e Operação da Atenção Hospitalar da Assistência Farmacêutic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35"/>
    <x v="13"/>
    <s v="14596794,93"/>
    <s v="856069,50"/>
    <s v="13740725,43"/>
    <s v="9873911,20"/>
    <s v="9520162"/>
    <s v="0"/>
    <s v="0"/>
    <s v="0"/>
    <s v="77280"/>
    <s v="77280"/>
    <s v="0"/>
    <s v="1861600,20"/>
    <s v="1861600,20"/>
    <s v="1413335,60"/>
    <s v="2788157,40"/>
    <s v="2788157,40"/>
    <s v="2335424,52"/>
    <s v="3340802"/>
    <s v="3340802"/>
    <s v="4282142,98"/>
    <s v="1806071,60"/>
    <s v="1806071,60"/>
    <s v="1489258,90"/>
    <s v="3866814,23"/>
    <s v="0"/>
    <s v="0"/>
    <s v="0"/>
    <s v="0"/>
    <s v="0"/>
    <s v="0"/>
    <s v="0"/>
    <s v="0"/>
    <s v="0"/>
  </r>
  <r>
    <s v="01/01/2024 00:00:00"/>
    <s v="30/06/2024 00:00:00"/>
    <s v="167877"/>
    <x v="4"/>
    <x v="8"/>
    <s v="2024"/>
    <s v="2024"/>
    <s v="656"/>
    <s v="Administração Direta"/>
    <s v="84"/>
    <s v="Fundo Municipal de Saúde"/>
    <s v="10"/>
    <s v="Fundo Municipal de Saúde"/>
    <s v="10"/>
    <s v="Saúde"/>
    <x v="6"/>
    <s v="Suporte Profilático e Terapêutico"/>
    <s v="3026"/>
    <s v="Ações e Serviços da Saúde em Atenção Hospitalar e de Urgência e Emergência"/>
    <s v="Atividade"/>
    <s v="Atividade"/>
    <x v="13"/>
    <s v="Manutenção e Operação da Atenção Hospitalar da Assistência Farmacêutic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0"/>
    <x v="10"/>
    <s v="103390"/>
    <s v="79000"/>
    <s v="24390"/>
    <s v="24390"/>
    <s v="24390"/>
    <s v="0"/>
    <s v="0"/>
    <s v="0"/>
    <s v="0"/>
    <s v="0"/>
    <s v="0"/>
    <s v="24390"/>
    <s v="24390"/>
    <s v="2439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6/2024 00:00:00"/>
    <s v="173744"/>
    <x v="4"/>
    <x v="39"/>
    <s v="2024"/>
    <s v="2024"/>
    <s v="656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9"/>
    <x v="87"/>
    <x v="57"/>
    <s v="3701995"/>
    <s v="0"/>
    <s v="3701995"/>
    <s v="3701995"/>
    <s v="3701995"/>
    <s v="0"/>
    <s v="0"/>
    <s v="0"/>
    <s v="0"/>
    <s v="0"/>
    <s v="0"/>
    <s v="0"/>
    <s v="0"/>
    <s v="0"/>
    <s v="0"/>
    <s v="0"/>
    <s v="0"/>
    <s v="1833791"/>
    <s v="1833791"/>
    <s v="1833791"/>
    <s v="1868204"/>
    <s v="1868204"/>
    <s v="1868204"/>
    <s v="0"/>
    <s v="0"/>
    <s v="0"/>
    <s v="0"/>
    <s v="0"/>
    <s v="0"/>
    <s v="0"/>
    <s v="0"/>
    <s v="0"/>
    <s v="0"/>
  </r>
  <r>
    <s v="01/01/2024 00:00:00"/>
    <s v="30/06/2024 00:00:00"/>
    <s v="165594"/>
    <x v="0"/>
    <x v="2"/>
    <s v="2024"/>
    <s v="2024"/>
    <s v="656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Pessoal"/>
    <x v="0"/>
    <s v="Administração da Unidade"/>
    <s v="31901100"/>
    <s v="Vencimentos e Vantagens Fixas - Pessoal Civil"/>
    <s v="1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11"/>
    <x v="15"/>
    <x v="14"/>
    <s v="913151721,95"/>
    <s v="0"/>
    <s v="913151721,95"/>
    <s v="913151721,95"/>
    <s v="913151721,95"/>
    <s v="157900383,64"/>
    <s v="157900383,64"/>
    <s v="157900383,64"/>
    <s v="151597812,25"/>
    <s v="151597812,25"/>
    <s v="151597812,25"/>
    <s v="153232341,28"/>
    <s v="153232341,28"/>
    <s v="153232341,28"/>
    <s v="147541634,14"/>
    <s v="147541634,14"/>
    <s v="147541634,14"/>
    <s v="149340629,72"/>
    <s v="149340629,72"/>
    <s v="149340629,72"/>
    <s v="153538920,92"/>
    <s v="153538920,92"/>
    <s v="153538920,92"/>
    <s v="0"/>
    <s v="0"/>
    <s v="0"/>
    <s v="0"/>
    <s v="0"/>
    <s v="0"/>
    <s v="0"/>
    <s v="0"/>
    <s v="0"/>
    <s v="0"/>
  </r>
  <r>
    <s v="01/01/2024 00:00:00"/>
    <s v="30/06/2024 00:00:00"/>
    <s v="165602"/>
    <x v="10"/>
    <x v="12"/>
    <s v="2024"/>
    <s v="2024"/>
    <s v="656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7"/>
    <x v="15"/>
    <s v="2002060,54"/>
    <s v="0"/>
    <s v="2002060,54"/>
    <s v="357825,54"/>
    <s v="348875,54"/>
    <s v="0"/>
    <s v="0"/>
    <s v="0"/>
    <s v="0"/>
    <s v="0"/>
    <s v="0"/>
    <s v="17900"/>
    <s v="17900"/>
    <s v="8950"/>
    <s v="8950"/>
    <s v="8950"/>
    <s v="8950"/>
    <s v="322025,54"/>
    <s v="322025,54"/>
    <s v="165487,77"/>
    <s v="8950"/>
    <s v="8950"/>
    <s v="165487,77"/>
    <s v="430154,74"/>
    <s v="0"/>
    <s v="0"/>
    <s v="9231,93"/>
    <s v="0"/>
    <s v="0"/>
    <s v="541073,28"/>
    <s v="0"/>
    <s v="0"/>
    <s v="167251,62"/>
  </r>
  <r>
    <s v="01/01/2024 00:00:00"/>
    <s v="30/06/2024 00:00:00"/>
    <s v="165602"/>
    <x v="0"/>
    <x v="40"/>
    <s v="2024"/>
    <s v="2024"/>
    <s v="656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8"/>
    <x v="58"/>
    <s v="33600000"/>
    <s v="0"/>
    <s v="33600000"/>
    <s v="8865806,80"/>
    <s v="8634898,64"/>
    <s v="0"/>
    <s v="0"/>
    <s v="0"/>
    <s v="3520931,76"/>
    <s v="3520931,76"/>
    <s v="2573489,66"/>
    <s v="906780,31"/>
    <s v="906780,31"/>
    <s v="1854222,41"/>
    <s v="2501402,54"/>
    <s v="2501402,54"/>
    <s v="1742041,81"/>
    <s v="1530567,65"/>
    <s v="1530567,65"/>
    <s v="2289928,38"/>
    <s v="406124,54"/>
    <s v="406124,54"/>
    <s v="175216,38"/>
    <s v="6761905,27"/>
    <s v="0"/>
    <s v="0"/>
    <s v="2800000"/>
    <s v="0"/>
    <s v="0"/>
    <s v="2800000"/>
    <s v="0"/>
    <s v="0"/>
    <s v="2800000"/>
  </r>
  <r>
    <s v="01/01/2024 00:00:00"/>
    <s v="30/06/2024 00:00:00"/>
    <s v="165602"/>
    <x v="0"/>
    <x v="41"/>
    <s v="2024"/>
    <s v="2024"/>
    <s v="656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9"/>
    <x v="59"/>
    <s v="20400000"/>
    <s v="0"/>
    <s v="20400000"/>
    <s v="6610571,08"/>
    <s v="6610571,08"/>
    <s v="0"/>
    <s v="0"/>
    <s v="0"/>
    <s v="1361582,22"/>
    <s v="1361582,22"/>
    <s v="1361582,22"/>
    <s v="1365158,22"/>
    <s v="1365158,22"/>
    <s v="1365158,22"/>
    <s v="1272870,66"/>
    <s v="1272870,66"/>
    <s v="1272870,66"/>
    <s v="1351860,11"/>
    <s v="1351860,11"/>
    <s v="1351860,11"/>
    <s v="1259099,87"/>
    <s v="1259099,87"/>
    <s v="1259099,87"/>
    <s v="3489040,02"/>
    <s v="0"/>
    <s v="0"/>
    <s v="1700000"/>
    <s v="0"/>
    <s v="0"/>
    <s v="1700000"/>
    <s v="0"/>
    <s v="0"/>
    <s v="1700000"/>
  </r>
  <r>
    <s v="01/01/2024 00:00:00"/>
    <s v="30/06/2024 00:00:00"/>
    <s v="165602"/>
    <x v="11"/>
    <x v="29"/>
    <s v="2024"/>
    <s v="2024"/>
    <s v="656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51"/>
    <x v="39"/>
    <s v="12500"/>
    <s v="9553,21"/>
    <s v="2946,79"/>
    <s v="446,79"/>
    <s v="446,79"/>
    <s v="0"/>
    <s v="0"/>
    <s v="0"/>
    <s v="260"/>
    <s v="2500"/>
    <s v="2500"/>
    <s v="100"/>
    <s v="260"/>
    <s v="260"/>
    <s v="86,79"/>
    <s v="100"/>
    <s v="100"/>
    <s v="0"/>
    <s v="86,79"/>
    <s v="86,79"/>
    <s v="0"/>
    <s v="-2500"/>
    <s v="-2500"/>
    <s v="2500"/>
    <s v="0"/>
    <s v="0"/>
    <s v="0"/>
    <s v="0"/>
    <s v="0"/>
    <s v="0"/>
    <s v="0"/>
    <s v="0"/>
    <s v="0"/>
  </r>
  <r>
    <s v="01/01/2024 00:00:00"/>
    <s v="30/06/2024 00:00:00"/>
    <s v="165603"/>
    <x v="0"/>
    <x v="2"/>
    <s v="2024"/>
    <s v="2024"/>
    <s v="656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uxilios"/>
    <x v="0"/>
    <s v="Administração da Unidade"/>
    <s v="33904600"/>
    <s v="Auxílio-Alimentaçã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6"/>
    <x v="90"/>
    <x v="2"/>
    <s v="56951539,31"/>
    <s v="0"/>
    <s v="56951539,31"/>
    <s v="56951539,31"/>
    <s v="56951539,31"/>
    <s v="8300932,29"/>
    <s v="8300932,29"/>
    <s v="8300932,29"/>
    <s v="8830765,57"/>
    <s v="8830765,57"/>
    <s v="8830765,57"/>
    <s v="9651893,14"/>
    <s v="9651893,14"/>
    <s v="9651893,14"/>
    <s v="10653777,91"/>
    <s v="10653777,91"/>
    <s v="10653777,91"/>
    <s v="9676999,27"/>
    <s v="9676999,27"/>
    <s v="9676999,27"/>
    <s v="9837171,13"/>
    <s v="9837171,13"/>
    <s v="9837171,13"/>
    <s v="0"/>
    <s v="0"/>
    <s v="0"/>
    <s v="0"/>
    <s v="0"/>
    <s v="0"/>
    <s v="0"/>
    <s v="0"/>
    <s v="0"/>
    <s v="0"/>
  </r>
  <r>
    <s v="01/01/2024 00:00:00"/>
    <s v="30/06/2024 00:00:00"/>
    <s v="165620"/>
    <x v="4"/>
    <x v="7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"/>
    <s v="Administração de Material  Médico Hospitalar e Ambulatorial em Atenção Básica, Especialidades e Vigilância 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9"/>
    <x v="9"/>
    <s v="227,28"/>
    <s v="0"/>
    <s v="227,28"/>
    <s v="227,28"/>
    <s v="227,28"/>
    <s v="0"/>
    <s v="0"/>
    <s v="0"/>
    <s v="0"/>
    <s v="0"/>
    <s v="0"/>
    <s v="0"/>
    <s v="0"/>
    <s v="0"/>
    <s v="0"/>
    <s v="0"/>
    <s v="0"/>
    <s v="227,28"/>
    <s v="227,28"/>
    <s v="0"/>
    <s v="0"/>
    <s v="0"/>
    <s v="227,28"/>
    <s v="0"/>
    <s v="0"/>
    <s v="0"/>
    <s v="0"/>
    <s v="0"/>
    <s v="0"/>
    <s v="0"/>
    <s v="0"/>
    <s v="0"/>
    <s v="0"/>
  </r>
  <r>
    <s v="01/01/2024 00:00:00"/>
    <s v="30/06/2024 00:00:00"/>
    <s v="165621"/>
    <x v="4"/>
    <x v="21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"/>
    <s v="Administração de Material  Médico Hospitalar e Ambulatorial em Atenção Básica, Especialidades e Vigilância "/>
    <s v="33903000"/>
    <s v="Material de Consumo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74"/>
    <x v="50"/>
    <s v="5573255,91"/>
    <s v="2664210"/>
    <s v="2909045,91"/>
    <s v="1807470,92"/>
    <s v="1778768,71"/>
    <s v="0"/>
    <s v="0"/>
    <s v="0"/>
    <s v="0"/>
    <s v="0"/>
    <s v="0"/>
    <s v="447346,82"/>
    <s v="447346,82"/>
    <s v="405479,82"/>
    <s v="795033,55"/>
    <s v="795033,55"/>
    <s v="479377,55"/>
    <s v="475865"/>
    <s v="475865"/>
    <s v="689566,06"/>
    <s v="89225,55"/>
    <s v="89225,55"/>
    <s v="204345,28"/>
    <s v="879487,06"/>
    <s v="0"/>
    <s v="0"/>
    <s v="0"/>
    <s v="0"/>
    <s v="0"/>
    <s v="222087,93"/>
    <s v="0"/>
    <s v="0"/>
    <s v="0"/>
  </r>
  <r>
    <s v="01/01/2024 00:00:00"/>
    <s v="30/06/2024 00:00:00"/>
    <s v="173432"/>
    <x v="0"/>
    <x v="42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Projeto"/>
    <s v="Projeto"/>
    <x v="16"/>
    <s v="Ampliação, Reforma e Requalificação de Equipamentos em Atenção Hospitalar e de Urgência e Emergência"/>
    <s v="44905100"/>
    <s v="Obras e Instalações"/>
    <s v="4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51"/>
    <x v="91"/>
    <x v="60"/>
    <s v="689838,34"/>
    <s v="0"/>
    <s v="689838,34"/>
    <s v="284328,34"/>
    <s v="0"/>
    <s v="0"/>
    <s v="0"/>
    <s v="0"/>
    <s v="0"/>
    <s v="0"/>
    <s v="0"/>
    <s v="0"/>
    <s v="0"/>
    <s v="0"/>
    <s v="0"/>
    <s v="0"/>
    <s v="0"/>
    <s v="0"/>
    <s v="0"/>
    <s v="0"/>
    <s v="284328,34"/>
    <s v="284328,34"/>
    <s v="0"/>
    <s v="405510"/>
    <s v="0"/>
    <s v="0"/>
    <s v="0"/>
    <s v="0"/>
    <s v="0"/>
    <s v="0"/>
    <s v="0"/>
    <s v="0"/>
    <s v="0"/>
  </r>
  <r>
    <s v="01/01/2024 00:00:00"/>
    <s v="30/06/2024 00:00:00"/>
    <s v="165638"/>
    <x v="2"/>
    <x v="2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92"/>
    <x v="5"/>
    <s v="5254296,15"/>
    <s v="0"/>
    <s v="5254296,15"/>
    <s v="2506161,12"/>
    <s v="2237034,95"/>
    <s v="0"/>
    <s v="0"/>
    <s v="0"/>
    <s v="438906,84"/>
    <s v="438906,84"/>
    <s v="212151,93"/>
    <s v="458833,37"/>
    <s v="458833,37"/>
    <s v="463318,22"/>
    <s v="511784,55"/>
    <s v="511784,55"/>
    <s v="473695,69"/>
    <s v="545515,58"/>
    <s v="545515,58"/>
    <s v="805874,50"/>
    <s v="551120,78"/>
    <s v="551120,78"/>
    <s v="281994,61"/>
    <s v="459559,43"/>
    <s v="0"/>
    <s v="0"/>
    <s v="459559,43"/>
    <s v="0"/>
    <s v="0"/>
    <s v="459559,43"/>
    <s v="0"/>
    <s v="0"/>
    <s v="459559,43"/>
  </r>
  <r>
    <s v="01/01/2024 00:00:00"/>
    <s v="30/06/2024 00:00:00"/>
    <s v="165638"/>
    <x v="5"/>
    <x v="7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93"/>
    <x v="9"/>
    <s v="44640"/>
    <s v="0"/>
    <s v="44640"/>
    <s v="44640"/>
    <s v="44640"/>
    <s v="0"/>
    <s v="0"/>
    <s v="0"/>
    <s v="0"/>
    <s v="0"/>
    <s v="0"/>
    <s v="44640"/>
    <s v="44640"/>
    <s v="4464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6/2024 00:00:00"/>
    <s v="165638"/>
    <x v="4"/>
    <x v="7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9"/>
    <x v="9"/>
    <s v="112413,28"/>
    <s v="0"/>
    <s v="112413,28"/>
    <s v="112413,28"/>
    <s v="112413,28"/>
    <s v="0"/>
    <s v="0"/>
    <s v="0"/>
    <s v="0"/>
    <s v="0"/>
    <s v="0"/>
    <s v="0"/>
    <s v="0"/>
    <s v="0"/>
    <s v="196,80"/>
    <s v="196,80"/>
    <s v="0"/>
    <s v="216,48"/>
    <s v="216,48"/>
    <s v="413,28"/>
    <s v="112000"/>
    <s v="112000"/>
    <s v="112000"/>
    <s v="0"/>
    <s v="0"/>
    <s v="0"/>
    <s v="0"/>
    <s v="0"/>
    <s v="0"/>
    <s v="0"/>
    <s v="0"/>
    <s v="0"/>
    <s v="0"/>
  </r>
  <r>
    <s v="01/01/2024 00:00:00"/>
    <s v="30/06/2024 00:00:00"/>
    <s v="165645"/>
    <x v="4"/>
    <x v="37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900"/>
    <s v="Outros Serviços de Terceiros - Pessoa Jurídica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9"/>
    <x v="94"/>
    <x v="61"/>
    <s v="1795109,72"/>
    <s v="0"/>
    <s v="1795109,72"/>
    <s v="613490"/>
    <s v="586020"/>
    <s v="0"/>
    <s v="0"/>
    <s v="0"/>
    <s v="0"/>
    <s v="0"/>
    <s v="0"/>
    <s v="173975"/>
    <s v="173975"/>
    <s v="146505"/>
    <s v="146505"/>
    <s v="146505"/>
    <s v="146505"/>
    <s v="146505"/>
    <s v="146505"/>
    <s v="146505"/>
    <s v="146505"/>
    <s v="146505"/>
    <s v="146505"/>
    <s v="277526,16"/>
    <s v="0"/>
    <s v="0"/>
    <s v="150682,26"/>
    <s v="0"/>
    <s v="0"/>
    <s v="150682,26"/>
    <s v="0"/>
    <s v="0"/>
    <s v="150682,26"/>
  </r>
  <r>
    <s v="01/01/2024 00:00:00"/>
    <s v="30/06/2024 00:00:00"/>
    <s v="165645"/>
    <x v="4"/>
    <x v="22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900"/>
    <s v="Outros Serviços de Terceiros - Pessoa Jurídica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9"/>
    <x v="38"/>
    <x v="32"/>
    <s v="9286593,60"/>
    <s v="0"/>
    <s v="9286593,60"/>
    <s v="6955243,77"/>
    <s v="5564708,13"/>
    <s v="0"/>
    <s v="0"/>
    <s v="0"/>
    <s v="0"/>
    <s v="0"/>
    <s v="0"/>
    <s v="1392989,04"/>
    <s v="1392989,04"/>
    <s v="1392989,04"/>
    <s v="1392989,04"/>
    <s v="1392989,04"/>
    <s v="1392989,04"/>
    <s v="1388685,21"/>
    <s v="1388685,21"/>
    <s v="0"/>
    <s v="2780580,48"/>
    <s v="2780580,48"/>
    <s v="2778730,05"/>
    <s v="1402690,47"/>
    <s v="0"/>
    <s v="0"/>
    <s v="928659,36"/>
    <s v="0"/>
    <s v="0"/>
    <s v="0"/>
    <s v="0"/>
    <s v="0"/>
    <s v="0"/>
  </r>
  <r>
    <s v="01/01/2024 00:00:00"/>
    <s v="30/06/2024 00:00:00"/>
    <s v="165649"/>
    <x v="4"/>
    <x v="21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3"/>
    <s v="Administração de Material Médico Hospitalar em Atenção Hospitalar, de Urgência e Emergência"/>
    <s v="33903000"/>
    <s v="Material de Consumo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74"/>
    <x v="50"/>
    <s v="12376,03"/>
    <s v="10920"/>
    <s v="1456,03"/>
    <s v="481,46"/>
    <s v="449,21"/>
    <s v="0"/>
    <s v="0"/>
    <s v="0"/>
    <s v="0"/>
    <s v="0"/>
    <s v="0"/>
    <s v="0"/>
    <s v="0"/>
    <s v="0"/>
    <s v="0"/>
    <s v="0"/>
    <s v="0"/>
    <s v="0"/>
    <s v="0"/>
    <s v="0"/>
    <s v="481,46"/>
    <s v="481,46"/>
    <s v="449,21"/>
    <s v="974,57"/>
    <s v="0"/>
    <s v="0"/>
    <s v="0"/>
    <s v="0"/>
    <s v="0"/>
    <s v="0"/>
    <s v="0"/>
    <s v="0"/>
    <s v="0"/>
  </r>
  <r>
    <s v="01/01/2024 00:00:00"/>
    <s v="30/06/2024 00:00:00"/>
    <s v="174169"/>
    <x v="0"/>
    <x v="9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4"/>
    <s v="Sistema Municipal de Regulação, Controle, Avaliação e Auditoria do SUS"/>
    <s v="44505200"/>
    <s v="Equipamentos e Material Permanente"/>
    <s v="4"/>
    <s v="00"/>
    <s v="Tesouro Municipal"/>
    <s v="1"/>
    <s v="Exercicio Corrente"/>
    <s v="501"/>
    <s v="Outros Recursos não Vinculados"/>
    <s v="7003"/>
    <s v="Emendas Parlamentares - Bombeiro Major Palumbo"/>
    <s v="1"/>
    <s v="Suplementar"/>
    <s v="000154"/>
    <s v="Emendas Parlamentares - Bombeiro Major Palumbo"/>
    <s v="52"/>
    <x v="11"/>
    <x v="11"/>
    <s v="350000"/>
    <s v="0"/>
    <s v="350000"/>
    <s v="150000"/>
    <s v="150000"/>
    <s v="0"/>
    <s v="0"/>
    <s v="0"/>
    <s v="0"/>
    <s v="0"/>
    <s v="0"/>
    <s v="0"/>
    <s v="0"/>
    <s v="0"/>
    <s v="0"/>
    <s v="0"/>
    <s v="0"/>
    <s v="150000"/>
    <s v="150000"/>
    <s v="0"/>
    <s v="0"/>
    <s v="0"/>
    <s v="150000"/>
    <s v="200000"/>
    <s v="0"/>
    <s v="0"/>
    <s v="0"/>
    <s v="0"/>
    <s v="0"/>
    <s v="0"/>
    <s v="0"/>
    <s v="0"/>
    <s v="0"/>
  </r>
  <r>
    <s v="01/01/2024 00:00:00"/>
    <s v="30/06/2024 00:00:00"/>
    <s v="165668"/>
    <x v="4"/>
    <x v="28"/>
    <s v="2024"/>
    <s v="2024"/>
    <s v="656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5"/>
    <s v="Manutenção e Operação de Vigilância em Saúde"/>
    <s v="33903000"/>
    <s v="Material de Consumo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95"/>
    <x v="62"/>
    <s v="97281,80"/>
    <s v="0"/>
    <s v="97281,80"/>
    <s v="97071,80"/>
    <s v="97071,80"/>
    <s v="0"/>
    <s v="0"/>
    <s v="0"/>
    <s v="0"/>
    <s v="0"/>
    <s v="0"/>
    <s v="0"/>
    <s v="0"/>
    <s v="0"/>
    <s v="97071,80"/>
    <s v="97071,80"/>
    <s v="97071,80"/>
    <s v="0"/>
    <s v="0"/>
    <s v="0"/>
    <s v="0"/>
    <s v="0"/>
    <s v="0"/>
    <s v="210"/>
    <s v="0"/>
    <s v="0"/>
    <s v="0"/>
    <s v="0"/>
    <s v="0"/>
    <s v="0"/>
    <s v="0"/>
    <s v="0"/>
    <s v="0"/>
  </r>
  <r>
    <s v="01/01/2024 00:00:00"/>
    <s v="30/06/2024 00:00:00"/>
    <s v="165668"/>
    <x v="4"/>
    <x v="5"/>
    <s v="2024"/>
    <s v="2024"/>
    <s v="656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5"/>
    <s v="Manutenção e Operação de Vigilância em Saúde"/>
    <s v="33903000"/>
    <s v="Material de Consumo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96"/>
    <x v="6"/>
    <s v="368410"/>
    <s v="0"/>
    <s v="368410"/>
    <s v="368410"/>
    <s v="368410"/>
    <s v="0"/>
    <s v="0"/>
    <s v="0"/>
    <s v="0"/>
    <s v="0"/>
    <s v="0"/>
    <s v="129710"/>
    <s v="129710"/>
    <s v="129710"/>
    <s v="238700"/>
    <s v="238700"/>
    <s v="0"/>
    <s v="0"/>
    <s v="0"/>
    <s v="238700"/>
    <s v="0"/>
    <s v="0"/>
    <s v="0"/>
    <s v="0"/>
    <s v="0"/>
    <s v="0"/>
    <s v="0"/>
    <s v="0"/>
    <s v="0"/>
    <s v="0"/>
    <s v="0"/>
    <s v="0"/>
    <s v="0"/>
  </r>
  <r>
    <s v="01/01/2024 00:00:00"/>
    <s v="30/06/2024 00:00:00"/>
    <s v="165681"/>
    <x v="4"/>
    <x v="19"/>
    <s v="2024"/>
    <s v="2024"/>
    <s v="656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5"/>
    <s v="Manutenção e Operação de Vigilância em Saúde"/>
    <s v="33903900"/>
    <s v="Outros Serviços de Terceiros - Pessoa Jurídica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9"/>
    <x v="28"/>
    <x v="24"/>
    <s v="355905,31"/>
    <s v="0"/>
    <s v="355905,31"/>
    <s v="355690,83"/>
    <s v="355690,83"/>
    <s v="0"/>
    <s v="0"/>
    <s v="0"/>
    <s v="6786,46"/>
    <s v="6786,46"/>
    <s v="0"/>
    <s v="68386,74"/>
    <s v="68386,74"/>
    <s v="57957,45"/>
    <s v="147127,64"/>
    <s v="147127,64"/>
    <s v="139675,19"/>
    <s v="133389,99"/>
    <s v="133389,99"/>
    <s v="146054,33"/>
    <s v="0"/>
    <s v="0"/>
    <s v="12003,86"/>
    <s v="214,48"/>
    <s v="0"/>
    <s v="0"/>
    <s v="0"/>
    <s v="0"/>
    <s v="0"/>
    <s v="0"/>
    <s v="0"/>
    <s v="0"/>
    <s v="0"/>
  </r>
  <r>
    <s v="01/01/2024 00:00:00"/>
    <s v="30/06/2024 00:00:00"/>
    <s v="165681"/>
    <x v="0"/>
    <x v="19"/>
    <s v="2024"/>
    <s v="2024"/>
    <s v="656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5"/>
    <s v="Manutenção e Operação de Vigilância em Saúde"/>
    <s v="33903900"/>
    <s v="Outros Serviços de Terceiros - Pessoa Jurídica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9"/>
    <x v="27"/>
    <x v="24"/>
    <s v="947412,64"/>
    <s v="0"/>
    <s v="947412,64"/>
    <s v="819190,65"/>
    <s v="805642,24"/>
    <s v="0"/>
    <s v="0"/>
    <s v="0"/>
    <s v="29800"/>
    <s v="29800"/>
    <s v="0"/>
    <s v="247973,22"/>
    <s v="247973,22"/>
    <s v="268649,07"/>
    <s v="462830,86"/>
    <s v="462830,86"/>
    <s v="266071,21"/>
    <s v="65038,16"/>
    <s v="65038,16"/>
    <s v="248739,40"/>
    <s v="13548,41"/>
    <s v="13548,41"/>
    <s v="22182,56"/>
    <s v="44863,66"/>
    <s v="0"/>
    <s v="0"/>
    <s v="16623,41"/>
    <s v="0"/>
    <s v="0"/>
    <s v="16623,41"/>
    <s v="0"/>
    <s v="0"/>
    <s v="16623,41"/>
  </r>
  <r>
    <s v="01/01/2024 00:00:00"/>
    <s v="30/06/2024 00:00:00"/>
    <s v="174671"/>
    <x v="7"/>
    <x v="9"/>
    <s v="2024"/>
    <s v="2024"/>
    <s v="656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5"/>
    <s v="Manutenção e Operação de Vigilância em Saúde"/>
    <s v="33503900"/>
    <s v="Outros Serviços de Terceiros - Pessoa Jurídica"/>
    <s v="3"/>
    <s v="02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39"/>
    <x v="12"/>
    <x v="11"/>
    <s v="2573652,03"/>
    <s v="248106,80"/>
    <s v="2325545,23"/>
    <s v="25842,06"/>
    <s v="14400,53"/>
    <s v="0"/>
    <s v="0"/>
    <s v="0"/>
    <s v="0"/>
    <s v="0"/>
    <s v="0"/>
    <s v="0"/>
    <s v="0"/>
    <s v="0"/>
    <s v="0"/>
    <s v="0"/>
    <s v="0"/>
    <s v="11400,53"/>
    <s v="11400,53"/>
    <s v="11400,53"/>
    <s v="14441,53"/>
    <s v="14441,53"/>
    <s v="3000"/>
    <s v="319957,42"/>
    <s v="0"/>
    <s v="0"/>
    <s v="329599,27"/>
    <s v="0"/>
    <s v="0"/>
    <s v="389599,27"/>
    <s v="0"/>
    <s v="0"/>
    <s v="389599,27"/>
  </r>
  <r>
    <s v="01/01/2024 00:00:00"/>
    <s v="30/06/2024 00:00:00"/>
    <s v="165700"/>
    <x v="4"/>
    <x v="37"/>
    <s v="2024"/>
    <s v="2024"/>
    <s v="656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6"/>
    <s v="Manutenção e Operação dos Serviços de DST / AIDS"/>
    <s v="44905200"/>
    <s v="Equipamentos e Material Permanente"/>
    <s v="4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52"/>
    <x v="97"/>
    <x v="63"/>
    <s v="3423,02"/>
    <s v="0"/>
    <s v="3423,02"/>
    <s v="3423,02"/>
    <s v="3423,02"/>
    <s v="0"/>
    <s v="0"/>
    <s v="0"/>
    <s v="0"/>
    <s v="0"/>
    <s v="0"/>
    <s v="0"/>
    <s v="0"/>
    <s v="0"/>
    <s v="3423,02"/>
    <s v="3423,02"/>
    <s v="0"/>
    <s v="0"/>
    <s v="0"/>
    <s v="3423,02"/>
    <s v="0"/>
    <s v="0"/>
    <s v="0"/>
    <s v="0"/>
    <s v="0"/>
    <s v="0"/>
    <s v="0"/>
    <s v="0"/>
    <s v="0"/>
    <s v="0"/>
    <s v="0"/>
    <s v="0"/>
    <s v="0"/>
  </r>
  <r>
    <s v="01/01/2024 00:00:00"/>
    <s v="30/06/2024 00:00:00"/>
    <s v="165700"/>
    <x v="5"/>
    <x v="18"/>
    <s v="2024"/>
    <s v="2024"/>
    <s v="656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6"/>
    <s v="Manutenção e Operação dos Serviços de DST / AIDS"/>
    <s v="44905200"/>
    <s v="Equipamentos e Material Permanente"/>
    <s v="4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52"/>
    <x v="81"/>
    <x v="23"/>
    <s v="5015,97"/>
    <s v="0"/>
    <s v="5015,97"/>
    <s v="5015,97"/>
    <s v="3647,97"/>
    <s v="0"/>
    <s v="0"/>
    <s v="0"/>
    <s v="0"/>
    <s v="0"/>
    <s v="0"/>
    <s v="0"/>
    <s v="0"/>
    <s v="0"/>
    <s v="0"/>
    <s v="0"/>
    <s v="0"/>
    <s v="0"/>
    <s v="0"/>
    <s v="0"/>
    <s v="5015,97"/>
    <s v="5015,97"/>
    <s v="3647,97"/>
    <s v="0"/>
    <s v="0"/>
    <s v="0"/>
    <s v="0"/>
    <s v="0"/>
    <s v="0"/>
    <s v="0"/>
    <s v="0"/>
    <s v="0"/>
    <s v="0"/>
  </r>
  <r>
    <s v="01/01/2024 00:00:00"/>
    <s v="30/06/2024 00:00:00"/>
    <s v="165700"/>
    <x v="0"/>
    <x v="18"/>
    <s v="2024"/>
    <s v="2024"/>
    <s v="656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6"/>
    <s v="Manutenção e Operação dos Serviços de DST / AIDS"/>
    <s v="44905200"/>
    <s v="Equipamentos e Material Permanente"/>
    <s v="4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52"/>
    <x v="26"/>
    <x v="23"/>
    <s v="4984,96"/>
    <s v="0"/>
    <s v="4984,96"/>
    <s v="1140"/>
    <s v="1140"/>
    <s v="0"/>
    <s v="0"/>
    <s v="0"/>
    <s v="0"/>
    <s v="0"/>
    <s v="0"/>
    <s v="0"/>
    <s v="0"/>
    <s v="0"/>
    <s v="0"/>
    <s v="0"/>
    <s v="0"/>
    <s v="0"/>
    <s v="0"/>
    <s v="0"/>
    <s v="1140"/>
    <s v="1140"/>
    <s v="1140"/>
    <s v="3844,96"/>
    <s v="0"/>
    <s v="0"/>
    <s v="0"/>
    <s v="0"/>
    <s v="0"/>
    <s v="0"/>
    <s v="0"/>
    <s v="0"/>
    <s v="0"/>
  </r>
  <r>
    <s v="01/01/2024 00:00:00"/>
    <s v="30/06/2024 00:00:00"/>
    <s v="174154"/>
    <x v="5"/>
    <x v="12"/>
    <s v="2024"/>
    <s v="2024"/>
    <s v="656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6"/>
    <s v="Manutenção e Operação dos Serviços de DST / AIDS"/>
    <s v="33903900"/>
    <s v="Outros Serviços de Terceiros - Pessoa Jurídica"/>
    <s v="3"/>
    <s v="02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39"/>
    <x v="98"/>
    <x v="15"/>
    <s v="166000"/>
    <s v="0"/>
    <s v="166000"/>
    <s v="16600"/>
    <s v="16600"/>
    <s v="0"/>
    <s v="0"/>
    <s v="0"/>
    <s v="0"/>
    <s v="0"/>
    <s v="0"/>
    <s v="0"/>
    <s v="0"/>
    <s v="0"/>
    <s v="0"/>
    <s v="0"/>
    <s v="0"/>
    <s v="0"/>
    <s v="0"/>
    <s v="0"/>
    <s v="16600"/>
    <s v="16600"/>
    <s v="16600"/>
    <s v="49800"/>
    <s v="0"/>
    <s v="0"/>
    <s v="16600"/>
    <s v="0"/>
    <s v="0"/>
    <s v="16600"/>
    <s v="0"/>
    <s v="0"/>
    <s v="16600"/>
  </r>
  <r>
    <s v="01/01/2024 00:00:00"/>
    <s v="30/06/2024 00:00:00"/>
    <s v="170603"/>
    <x v="5"/>
    <x v="43"/>
    <s v="2024"/>
    <s v="2024"/>
    <s v="656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17"/>
    <s v="Manutenção e Operação do Programa de Estágios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99"/>
    <x v="64"/>
    <s v="1335488"/>
    <s v="143088"/>
    <s v="1192400"/>
    <s v="351241"/>
    <s v="351241"/>
    <s v="0"/>
    <s v="0"/>
    <s v="0"/>
    <s v="56170"/>
    <s v="56170"/>
    <s v="56170"/>
    <s v="65540"/>
    <s v="65540"/>
    <s v="65540"/>
    <s v="72120"/>
    <s v="72120"/>
    <s v="72120"/>
    <s v="75600"/>
    <s v="75600"/>
    <s v="75600"/>
    <s v="81811"/>
    <s v="81811"/>
    <s v="81811"/>
    <s v="440759"/>
    <s v="0"/>
    <s v="0"/>
    <s v="132000"/>
    <s v="0"/>
    <s v="0"/>
    <s v="132000"/>
    <s v="0"/>
    <s v="0"/>
    <s v="132000"/>
  </r>
  <r>
    <s v="01/01/2024 00:00:00"/>
    <s v="30/06/2024 00:00:00"/>
    <s v="167740"/>
    <x v="4"/>
    <x v="44"/>
    <s v="2024"/>
    <s v="2024"/>
    <s v="656"/>
    <s v="Administração Direta"/>
    <s v="84"/>
    <s v="Fundo Municipal de Saúde"/>
    <s v="10"/>
    <s v="Fundo Municipal de Saúde"/>
    <s v="10"/>
    <s v="Saúde"/>
    <x v="4"/>
    <s v="Tecnologia da Informação"/>
    <s v="3024"/>
    <s v="Suporte Administrativo"/>
    <s v="Atividade"/>
    <s v="Atividade"/>
    <x v="7"/>
    <s v="Manutenção e Operação de Sistemas de Informação e Comunicação"/>
    <s v="33904000"/>
    <s v="Serviços de Tecnologia da Informação e Comunicação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0"/>
    <x v="100"/>
    <x v="65"/>
    <s v="36546593,99"/>
    <s v="8240305,28"/>
    <s v="28306288,71"/>
    <s v="14680267"/>
    <s v="12724358,04"/>
    <s v="0"/>
    <s v="0"/>
    <s v="0"/>
    <s v="1900000"/>
    <s v="1900000"/>
    <s v="0"/>
    <s v="2181157,92"/>
    <s v="2181157,92"/>
    <s v="2096487,92"/>
    <s v="6533880,16"/>
    <s v="6533880,16"/>
    <s v="1984670"/>
    <s v="2040578,96"/>
    <s v="2040578,96"/>
    <s v="6618550,16"/>
    <s v="2024649,96"/>
    <s v="2024649,96"/>
    <s v="2024649,96"/>
    <s v="1144986,63"/>
    <s v="0"/>
    <s v="0"/>
    <s v="2250508,63"/>
    <s v="0"/>
    <s v="0"/>
    <s v="1802140,96"/>
    <s v="0"/>
    <s v="0"/>
    <s v="780140,96"/>
  </r>
  <r>
    <s v="01/01/2024 00:00:00"/>
    <s v="30/06/2024 00:00:00"/>
    <s v="167743"/>
    <x v="4"/>
    <x v="32"/>
    <s v="2024"/>
    <s v="2024"/>
    <s v="656"/>
    <s v="Administração Direta"/>
    <s v="84"/>
    <s v="Fundo Municipal de Saúde"/>
    <s v="10"/>
    <s v="Fundo Municipal de Saúde"/>
    <s v="10"/>
    <s v="Saúde"/>
    <x v="5"/>
    <s v="Formação de Recursos Humanos"/>
    <s v="3011"/>
    <s v="Modernização Tecnológica, Desburocratização e Inovação do Serviço Público"/>
    <s v="Atividade"/>
    <s v="Atividade"/>
    <x v="8"/>
    <s v="Capacitação, Formação e Aperfeiçoamento de Servidores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64"/>
    <x v="45"/>
    <s v="2112,50"/>
    <s v="0"/>
    <s v="2112,50"/>
    <s v="2112,50"/>
    <s v="2112,50"/>
    <s v="0"/>
    <s v="0"/>
    <s v="0"/>
    <s v="0"/>
    <s v="0"/>
    <s v="0"/>
    <s v="0"/>
    <s v="0"/>
    <s v="0"/>
    <s v="0"/>
    <s v="0"/>
    <s v="0"/>
    <s v="0"/>
    <s v="0"/>
    <s v="0"/>
    <s v="2112,50"/>
    <s v="2112,50"/>
    <s v="2112,50"/>
    <s v="0"/>
    <s v="0"/>
    <s v="0"/>
    <s v="0"/>
    <s v="0"/>
    <s v="0"/>
    <s v="0"/>
    <s v="0"/>
    <s v="0"/>
    <s v="0"/>
  </r>
  <r>
    <s v="01/01/2024 00:00:00"/>
    <s v="30/06/2024 00:00:00"/>
    <s v="167750"/>
    <x v="0"/>
    <x v="10"/>
    <s v="2024"/>
    <s v="2024"/>
    <s v="656"/>
    <s v="Administração Direta"/>
    <s v="84"/>
    <s v="Fundo Municipal de Saúde"/>
    <s v="10"/>
    <s v="Fundo Municipal de Saúde"/>
    <s v="10"/>
    <s v="Saúde"/>
    <x v="5"/>
    <s v="Formação de Recursos Humanos"/>
    <s v="3011"/>
    <s v="Modernização Tecnológica, Desburocratização e Inovação do Serviço Público"/>
    <s v="Atividade"/>
    <s v="Atividade"/>
    <x v="8"/>
    <s v="Capacitação, Formação e Aperfeiçoamento de Servidores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3"/>
    <x v="12"/>
    <s v="21157,20"/>
    <s v="0"/>
    <s v="21157,20"/>
    <s v="10024"/>
    <s v="10024"/>
    <s v="0"/>
    <s v="0"/>
    <s v="0"/>
    <s v="10024"/>
    <s v="10024"/>
    <s v="3211,50"/>
    <s v="0"/>
    <s v="0"/>
    <s v="6812,50"/>
    <s v="0"/>
    <s v="0"/>
    <s v="0"/>
    <s v="0"/>
    <s v="0"/>
    <s v="0"/>
    <s v="0"/>
    <s v="0"/>
    <s v="0"/>
    <s v="11133,20"/>
    <s v="0"/>
    <s v="0"/>
    <s v="0"/>
    <s v="0"/>
    <s v="0"/>
    <s v="0"/>
    <s v="0"/>
    <s v="0"/>
    <s v="0"/>
  </r>
  <r>
    <s v="01/01/2024 00:00:00"/>
    <s v="30/06/2024 00:00:00"/>
    <s v="173205"/>
    <x v="4"/>
    <x v="37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44905200"/>
    <s v="Equipamentos e Material Permanente"/>
    <s v="4"/>
    <s v="02"/>
    <s v="Transferências Federais"/>
    <s v="2"/>
    <s v="Exercicios Anteriores"/>
    <s v="601"/>
    <s v="Transferências Fundo a Fundo de Recursos do SUS provenientes do Governo Federal - Bloco de Estruturação da Rede de Serviços Públicos de Saúde"/>
    <s v="1185"/>
    <s v="FMS INVEST SUS"/>
    <s v="1"/>
    <s v="Suplementar"/>
    <s v="020293"/>
    <s v="FMS INVEST SUS"/>
    <s v="52"/>
    <x v="97"/>
    <x v="63"/>
    <s v="2234"/>
    <s v="0"/>
    <s v="2234"/>
    <s v="2234"/>
    <s v="0"/>
    <s v="0"/>
    <s v="0"/>
    <s v="0"/>
    <s v="0"/>
    <s v="0"/>
    <s v="0"/>
    <s v="0"/>
    <s v="0"/>
    <s v="0"/>
    <s v="0"/>
    <s v="0"/>
    <s v="0"/>
    <s v="0"/>
    <s v="0"/>
    <s v="0"/>
    <s v="2234"/>
    <s v="2234"/>
    <s v="0"/>
    <s v="0"/>
    <s v="0"/>
    <s v="0"/>
    <s v="0"/>
    <s v="0"/>
    <s v="0"/>
    <s v="0"/>
    <s v="0"/>
    <s v="0"/>
    <s v="0"/>
  </r>
  <r>
    <s v="01/01/2024 00:00:00"/>
    <s v="30/06/2024 00:00:00"/>
    <s v="175098"/>
    <x v="0"/>
    <x v="9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44505200"/>
    <s v="Equipamentos e Material Permanente"/>
    <s v="4"/>
    <s v="00"/>
    <s v="Tesouro Municipal"/>
    <s v="1"/>
    <s v="Exercicio Corrente"/>
    <s v="501"/>
    <s v="Outros Recursos não Vinculados"/>
    <s v="7046"/>
    <s v="Emendas Parlamentares - Adilson Amadeu"/>
    <s v="1"/>
    <s v="Suplementar"/>
    <s v="000195"/>
    <s v="Emendas Parlamentares - Adilson Amadeu"/>
    <s v="52"/>
    <x v="11"/>
    <x v="11"/>
    <s v="98600"/>
    <s v="0"/>
    <s v="98600"/>
    <s v="98600"/>
    <s v="0"/>
    <s v="0"/>
    <s v="0"/>
    <s v="0"/>
    <s v="0"/>
    <s v="0"/>
    <s v="0"/>
    <s v="0"/>
    <s v="0"/>
    <s v="0"/>
    <s v="0"/>
    <s v="0"/>
    <s v="0"/>
    <s v="0"/>
    <s v="0"/>
    <s v="0"/>
    <s v="98600"/>
    <s v="98600"/>
    <s v="0"/>
    <s v="0"/>
    <s v="0"/>
    <s v="0"/>
    <s v="0"/>
    <s v="0"/>
    <s v="0"/>
    <s v="0"/>
    <s v="0"/>
    <s v="0"/>
    <s v="0"/>
  </r>
  <r>
    <s v="01/01/2024 00:00:00"/>
    <s v="30/06/2024 00:00:00"/>
    <s v="175473"/>
    <x v="0"/>
    <x v="9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44505200"/>
    <s v="Equipamentos e Material Permanente"/>
    <s v="4"/>
    <s v="00"/>
    <s v="Tesouro Municipal"/>
    <s v="1"/>
    <s v="Exercicio Corrente"/>
    <s v="500"/>
    <s v="Recursos não vinculados de Impostos"/>
    <s v="0003"/>
    <s v="Campo de Marte"/>
    <s v="1"/>
    <s v="Suplementar"/>
    <s v="000008"/>
    <s v="Campo de Marte"/>
    <s v="52"/>
    <x v="11"/>
    <x v="11"/>
    <s v="1811026,26"/>
    <s v="0"/>
    <s v="1811026,26"/>
    <s v="1811026,26"/>
    <s v="1811026,26"/>
    <s v="0"/>
    <s v="0"/>
    <s v="0"/>
    <s v="0"/>
    <s v="0"/>
    <s v="0"/>
    <s v="0"/>
    <s v="0"/>
    <s v="0"/>
    <s v="0"/>
    <s v="0"/>
    <s v="0"/>
    <s v="562983,35"/>
    <s v="562983,35"/>
    <s v="196100"/>
    <s v="1248042,91"/>
    <s v="1248042,91"/>
    <s v="1614926,26"/>
    <s v="0"/>
    <s v="0"/>
    <s v="0"/>
    <s v="0"/>
    <s v="0"/>
    <s v="0"/>
    <s v="0"/>
    <s v="0"/>
    <s v="0"/>
    <s v="0"/>
  </r>
  <r>
    <s v="01/01/2024 00:00:00"/>
    <s v="30/06/2024 00:00:00"/>
    <s v="174229"/>
    <x v="4"/>
    <x v="8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33903000"/>
    <s v="Material de Consumo"/>
    <s v="3"/>
    <s v="02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30"/>
    <x v="10"/>
    <x v="10"/>
    <s v="7446,08"/>
    <s v="0"/>
    <s v="7446,08"/>
    <s v="7446,08"/>
    <s v="6544"/>
    <s v="0"/>
    <s v="0"/>
    <s v="0"/>
    <s v="0"/>
    <s v="0"/>
    <s v="0"/>
    <s v="0"/>
    <s v="0"/>
    <s v="0"/>
    <s v="0"/>
    <s v="0"/>
    <s v="0"/>
    <s v="6544"/>
    <s v="6544"/>
    <s v="0"/>
    <s v="902,08"/>
    <s v="902,08"/>
    <s v="6544"/>
    <s v="0"/>
    <s v="0"/>
    <s v="0"/>
    <s v="0"/>
    <s v="0"/>
    <s v="0"/>
    <s v="0"/>
    <s v="0"/>
    <s v="0"/>
    <s v="0"/>
  </r>
  <r>
    <s v="01/01/2024 00:00:00"/>
    <s v="30/06/2024 00:00:00"/>
    <s v="167773"/>
    <x v="10"/>
    <x v="7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55"/>
    <x v="9"/>
    <s v="6400800"/>
    <s v="0"/>
    <s v="6400800"/>
    <s v="3600000"/>
    <s v="0"/>
    <s v="0"/>
    <s v="0"/>
    <s v="0"/>
    <s v="0"/>
    <s v="0"/>
    <s v="0"/>
    <s v="0"/>
    <s v="0"/>
    <s v="0"/>
    <s v="0"/>
    <s v="0"/>
    <s v="0"/>
    <s v="0"/>
    <s v="0"/>
    <s v="0"/>
    <s v="3600000"/>
    <s v="3600000"/>
    <s v="0"/>
    <s v="2800800"/>
    <s v="0"/>
    <s v="0"/>
    <s v="0"/>
    <s v="0"/>
    <s v="0"/>
    <s v="0"/>
    <s v="0"/>
    <s v="0"/>
    <s v="0"/>
  </r>
  <r>
    <s v="01/01/2024 00:00:00"/>
    <s v="30/06/2024 00:00:00"/>
    <s v="167788"/>
    <x v="2"/>
    <x v="17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1"/>
    <x v="26"/>
    <s v="3594397,87"/>
    <s v="0"/>
    <s v="3594397,87"/>
    <s v="307051,54"/>
    <s v="307051,54"/>
    <s v="0"/>
    <s v="0"/>
    <s v="0"/>
    <s v="0"/>
    <s v="0"/>
    <s v="0"/>
    <s v="0"/>
    <s v="0"/>
    <s v="0"/>
    <s v="0"/>
    <s v="0"/>
    <s v="0"/>
    <s v="116848,23"/>
    <s v="116848,23"/>
    <s v="116848,23"/>
    <s v="190203,31"/>
    <s v="190203,31"/>
    <s v="190203,31"/>
    <s v="3287346,33"/>
    <s v="0"/>
    <s v="0"/>
    <s v="0"/>
    <s v="0"/>
    <s v="0"/>
    <s v="0"/>
    <s v="0"/>
    <s v="0"/>
    <s v="0"/>
  </r>
  <r>
    <s v="01/01/2024 00:00:00"/>
    <s v="30/06/2024 00:00:00"/>
    <s v="167789"/>
    <x v="4"/>
    <x v="13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33903900"/>
    <s v="Outros Serviços de Terceiros - Pessoa Jurídica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9"/>
    <x v="18"/>
    <x v="17"/>
    <s v="31412,48"/>
    <s v="0"/>
    <s v="31412,48"/>
    <s v="31412,48"/>
    <s v="31412,48"/>
    <s v="0"/>
    <s v="0"/>
    <s v="0"/>
    <s v="0"/>
    <s v="0"/>
    <s v="0"/>
    <s v="0"/>
    <s v="0"/>
    <s v="0"/>
    <s v="31412,48"/>
    <s v="31412,48"/>
    <s v="31412,48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6/2024 00:00:00"/>
    <s v="167792"/>
    <x v="19"/>
    <x v="2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33904800"/>
    <s v="Outros Auxílios Financeiros a Pessoas Física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101"/>
    <x v="66"/>
    <s v="261709"/>
    <s v="9995,30"/>
    <s v="251713,70"/>
    <s v="200577,44"/>
    <s v="195083,84"/>
    <s v="0"/>
    <s v="0"/>
    <s v="0"/>
    <s v="35983,08"/>
    <s v="35983,08"/>
    <s v="34487,60"/>
    <s v="31878,14"/>
    <s v="31878,14"/>
    <s v="30870,98"/>
    <s v="41476,68"/>
    <s v="41476,68"/>
    <s v="40057,50"/>
    <s v="42132,86"/>
    <s v="42132,86"/>
    <s v="41766,62"/>
    <s v="49106,68"/>
    <s v="49106,68"/>
    <s v="47901,14"/>
    <s v="11536,56"/>
    <s v="0"/>
    <s v="0"/>
    <s v="6882,26"/>
    <s v="0"/>
    <s v="0"/>
    <s v="6882,26"/>
    <s v="0"/>
    <s v="0"/>
    <s v="6882,26"/>
  </r>
  <r>
    <s v="01/01/2024 00:00:00"/>
    <s v="30/06/2024 00:00:00"/>
    <s v="173253"/>
    <x v="4"/>
    <x v="45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33903000"/>
    <s v="Material de Consumo"/>
    <s v="3"/>
    <s v="03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30"/>
    <x v="102"/>
    <x v="67"/>
    <s v="4835,50"/>
    <s v="0"/>
    <s v="4835,50"/>
    <s v="4835,50"/>
    <s v="4835,50"/>
    <s v="0"/>
    <s v="0"/>
    <s v="0"/>
    <s v="0"/>
    <s v="0"/>
    <s v="0"/>
    <s v="0"/>
    <s v="0"/>
    <s v="0"/>
    <s v="0"/>
    <s v="0"/>
    <s v="0"/>
    <s v="4835,50"/>
    <s v="4835,50"/>
    <s v="0"/>
    <s v="0"/>
    <s v="0"/>
    <s v="4835,50"/>
    <s v="0"/>
    <s v="0"/>
    <s v="0"/>
    <s v="0"/>
    <s v="0"/>
    <s v="0"/>
    <s v="0"/>
    <s v="0"/>
    <s v="0"/>
    <s v="0"/>
  </r>
  <r>
    <s v="01/01/2024 00:00:00"/>
    <s v="30/06/2024 00:00:00"/>
    <s v="167844"/>
    <x v="9"/>
    <x v="10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0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03"/>
    <x v="12"/>
    <s v="89763168,19"/>
    <s v="0"/>
    <s v="89763168,19"/>
    <s v="31974622,11"/>
    <s v="31974622,11"/>
    <s v="0"/>
    <s v="0"/>
    <s v="0"/>
    <s v="0"/>
    <s v="0"/>
    <s v="0"/>
    <s v="11528971,04"/>
    <s v="11528971,04"/>
    <s v="8172432,66"/>
    <s v="4765615,98"/>
    <s v="4765615,98"/>
    <s v="8122154,36"/>
    <s v="8982576,39"/>
    <s v="8982576,39"/>
    <s v="8982576,39"/>
    <s v="6697458,70"/>
    <s v="6697458,70"/>
    <s v="6697458,70"/>
    <s v="9503387,06"/>
    <s v="0"/>
    <s v="0"/>
    <s v="8669642,57"/>
    <s v="0"/>
    <s v="0"/>
    <s v="8549233,01"/>
    <s v="0"/>
    <s v="0"/>
    <s v="7766570,86"/>
  </r>
  <r>
    <s v="01/01/2024 00:00:00"/>
    <s v="30/06/2024 00:00:00"/>
    <s v="167844"/>
    <x v="10"/>
    <x v="12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0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7"/>
    <x v="15"/>
    <s v="1169550"/>
    <s v="0"/>
    <s v="1169550"/>
    <s v="194925"/>
    <s v="194925"/>
    <s v="0"/>
    <s v="0"/>
    <s v="0"/>
    <s v="0"/>
    <s v="0"/>
    <s v="0"/>
    <s v="0"/>
    <s v="0"/>
    <s v="0"/>
    <s v="0"/>
    <s v="0"/>
    <s v="0"/>
    <s v="194925"/>
    <s v="194925"/>
    <s v="97462,50"/>
    <s v="0"/>
    <s v="0"/>
    <s v="97462,50"/>
    <s v="389850"/>
    <s v="0"/>
    <s v="0"/>
    <s v="97462,50"/>
    <s v="0"/>
    <s v="0"/>
    <s v="97462,50"/>
    <s v="0"/>
    <s v="0"/>
    <s v="97462,50"/>
  </r>
  <r>
    <s v="01/01/2024 00:00:00"/>
    <s v="30/06/2024 00:00:00"/>
    <s v="167847"/>
    <x v="0"/>
    <x v="46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0"/>
    <s v="Manutenção e Operação em Atenção Hospitalar e de Urgência e Emergência"/>
    <s v="33904700"/>
    <s v="Obrigações Tributárias e Contributiva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7"/>
    <x v="104"/>
    <x v="68"/>
    <s v="3852905,16"/>
    <s v="0"/>
    <s v="3852905,16"/>
    <s v="1763799,14"/>
    <s v="1462898"/>
    <s v="283461,13"/>
    <s v="283461,13"/>
    <s v="0"/>
    <s v="275724,63"/>
    <s v="275724,63"/>
    <s v="283461,13"/>
    <s v="284474,50"/>
    <s v="284474,50"/>
    <s v="275724,63"/>
    <s v="317517,28"/>
    <s v="317517,28"/>
    <s v="284474,50"/>
    <s v="301720,46"/>
    <s v="301720,46"/>
    <s v="317517,28"/>
    <s v="300901,14"/>
    <s v="300901,14"/>
    <s v="301720,46"/>
    <s v="483728,87"/>
    <s v="0"/>
    <s v="0"/>
    <s v="321075,43"/>
    <s v="0"/>
    <s v="0"/>
    <s v="321075,43"/>
    <s v="0"/>
    <s v="0"/>
    <s v="321075,43"/>
  </r>
  <r>
    <s v="01/01/2024 00:00:00"/>
    <s v="30/06/2024 00:00:00"/>
    <s v="167848"/>
    <x v="16"/>
    <x v="29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0"/>
    <s v="Manutenção e Operação em Atenção Hospitalar e de Urgência e Emergência"/>
    <s v="33904800"/>
    <s v="Outros Auxílios Financeiros a Pessoas Física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105"/>
    <x v="69"/>
    <s v="11400"/>
    <s v="1308,75"/>
    <s v="10091,25"/>
    <s v="8901,25"/>
    <s v="8901,25"/>
    <s v="440"/>
    <s v="440"/>
    <s v="440"/>
    <s v="750"/>
    <s v="750"/>
    <s v="750"/>
    <s v="927,80"/>
    <s v="1400"/>
    <s v="1350"/>
    <s v="2037,85"/>
    <s v="2067,80"/>
    <s v="2117,80"/>
    <s v="2305,60"/>
    <s v="1937,85"/>
    <s v="1937,85"/>
    <s v="2109,60"/>
    <s v="2305,60"/>
    <s v="2305,60"/>
    <s v="1190"/>
    <s v="0"/>
    <s v="0"/>
    <s v="0"/>
    <s v="0"/>
    <s v="0"/>
    <s v="0"/>
    <s v="0"/>
    <s v="0"/>
    <s v="0"/>
  </r>
  <r>
    <s v="01/01/2024 00:00:00"/>
    <s v="30/06/2024 00:00:00"/>
    <s v="173233"/>
    <x v="0"/>
    <x v="11"/>
    <s v="2024"/>
    <s v="2024"/>
    <s v="656"/>
    <s v="Administração Direta"/>
    <s v="84"/>
    <s v="Fundo Municipal de Saúde"/>
    <s v="10"/>
    <s v="Fundo Municipal de Saúde"/>
    <s v="10"/>
    <s v="Saúde"/>
    <x v="6"/>
    <s v="Suporte Profilático e Terapêutico"/>
    <s v="3003"/>
    <s v="Ações e Serviços da Saúde em Atenção Básica, Especialidades e Vigilância"/>
    <s v="Atividade"/>
    <s v="Atividade"/>
    <x v="12"/>
    <s v="Manutenção e Operação em Atenção Básica, Especialidades e Vigilância da Assistência Farmacêutica"/>
    <s v="33903000"/>
    <s v="Material de Consumo"/>
    <s v="3"/>
    <s v="03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30"/>
    <x v="35"/>
    <x v="13"/>
    <s v="2554510"/>
    <s v="775200"/>
    <s v="1779310"/>
    <s v="420718"/>
    <s v="420718"/>
    <s v="0"/>
    <s v="0"/>
    <s v="0"/>
    <s v="0"/>
    <s v="0"/>
    <s v="0"/>
    <s v="0"/>
    <s v="0"/>
    <s v="0"/>
    <s v="0"/>
    <s v="0"/>
    <s v="0"/>
    <s v="0"/>
    <s v="0"/>
    <s v="0"/>
    <s v="420718"/>
    <s v="420718"/>
    <s v="420718"/>
    <s v="1358592"/>
    <s v="0"/>
    <s v="0"/>
    <s v="0"/>
    <s v="0"/>
    <s v="0"/>
    <s v="0"/>
    <s v="0"/>
    <s v="0"/>
    <s v="0"/>
  </r>
  <r>
    <s v="01/01/2024 00:00:00"/>
    <s v="30/06/2024 00:00:00"/>
    <s v="173230"/>
    <x v="0"/>
    <x v="11"/>
    <s v="2024"/>
    <s v="2024"/>
    <s v="656"/>
    <s v="Administração Direta"/>
    <s v="84"/>
    <s v="Fundo Municipal de Saúde"/>
    <s v="10"/>
    <s v="Fundo Municipal de Saúde"/>
    <s v="10"/>
    <s v="Saúde"/>
    <x v="6"/>
    <s v="Suporte Profilático e Terapêutico"/>
    <s v="3026"/>
    <s v="Ações e Serviços da Saúde em Atenção Hospitalar e de Urgência e Emergência"/>
    <s v="Atividade"/>
    <s v="Atividade"/>
    <x v="13"/>
    <s v="Manutenção e Operação da Atenção Hospitalar da Assistência Farmacêutica"/>
    <s v="33903000"/>
    <s v="Material de Consumo"/>
    <s v="3"/>
    <s v="03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30"/>
    <x v="35"/>
    <x v="13"/>
    <s v="81512"/>
    <s v="16"/>
    <s v="81496"/>
    <s v="70726"/>
    <s v="70726"/>
    <s v="0"/>
    <s v="0"/>
    <s v="0"/>
    <s v="0"/>
    <s v="0"/>
    <s v="0"/>
    <s v="0"/>
    <s v="0"/>
    <s v="0"/>
    <s v="6984"/>
    <s v="6984"/>
    <s v="0"/>
    <s v="2022"/>
    <s v="2022"/>
    <s v="6984"/>
    <s v="61720"/>
    <s v="61720"/>
    <s v="63742"/>
    <s v="10770"/>
    <s v="0"/>
    <s v="0"/>
    <s v="0"/>
    <s v="0"/>
    <s v="0"/>
    <s v="0"/>
    <s v="0"/>
    <s v="0"/>
    <s v="0"/>
  </r>
  <r>
    <s v="01/01/2024 00:00:00"/>
    <s v="30/06/2024 00:00:00"/>
    <s v="167877"/>
    <x v="4"/>
    <x v="7"/>
    <s v="2024"/>
    <s v="2024"/>
    <s v="656"/>
    <s v="Administração Direta"/>
    <s v="84"/>
    <s v="Fundo Municipal de Saúde"/>
    <s v="10"/>
    <s v="Fundo Municipal de Saúde"/>
    <s v="10"/>
    <s v="Saúde"/>
    <x v="6"/>
    <s v="Suporte Profilático e Terapêutico"/>
    <s v="3026"/>
    <s v="Ações e Serviços da Saúde em Atenção Hospitalar e de Urgência e Emergência"/>
    <s v="Atividade"/>
    <s v="Atividade"/>
    <x v="13"/>
    <s v="Manutenção e Operação da Atenção Hospitalar da Assistência Farmacêutic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9"/>
    <x v="9"/>
    <s v="3050902,50"/>
    <s v="0"/>
    <s v="3050902,50"/>
    <s v="2266902,50"/>
    <s v="2266902,50"/>
    <s v="0"/>
    <s v="0"/>
    <s v="0"/>
    <s v="0"/>
    <s v="0"/>
    <s v="0"/>
    <s v="0"/>
    <s v="0"/>
    <s v="0"/>
    <s v="793327,50"/>
    <s v="793327,50"/>
    <s v="0"/>
    <s v="1137575"/>
    <s v="1137575"/>
    <s v="1930902,50"/>
    <s v="336000"/>
    <s v="336000"/>
    <s v="336000"/>
    <s v="784000"/>
    <s v="0"/>
    <s v="0"/>
    <s v="0"/>
    <s v="0"/>
    <s v="0"/>
    <s v="0"/>
    <s v="0"/>
    <s v="0"/>
    <s v="0"/>
  </r>
  <r>
    <s v="01/01/2024 00:00:00"/>
    <s v="30/06/2024 00:00:00"/>
    <s v="167877"/>
    <x v="0"/>
    <x v="7"/>
    <s v="2024"/>
    <s v="2024"/>
    <s v="656"/>
    <s v="Administração Direta"/>
    <s v="84"/>
    <s v="Fundo Municipal de Saúde"/>
    <s v="10"/>
    <s v="Fundo Municipal de Saúde"/>
    <s v="10"/>
    <s v="Saúde"/>
    <x v="6"/>
    <s v="Suporte Profilático e Terapêutico"/>
    <s v="3026"/>
    <s v="Ações e Serviços da Saúde em Atenção Hospitalar e de Urgência e Emergência"/>
    <s v="Atividade"/>
    <s v="Atividade"/>
    <x v="13"/>
    <s v="Manutenção e Operação da Atenção Hospitalar da Assistência Farmacêutic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70"/>
    <x v="9"/>
    <s v="516000"/>
    <s v="0"/>
    <s v="516000"/>
    <s v="516000"/>
    <s v="516000"/>
    <s v="0"/>
    <s v="0"/>
    <s v="0"/>
    <s v="0"/>
    <s v="0"/>
    <s v="0"/>
    <s v="0"/>
    <s v="0"/>
    <s v="0"/>
    <s v="309600"/>
    <s v="309600"/>
    <s v="309600"/>
    <s v="206400"/>
    <s v="206400"/>
    <s v="206400"/>
    <s v="0"/>
    <s v="0"/>
    <s v="0"/>
    <s v="0"/>
    <s v="0"/>
    <s v="0"/>
    <s v="0"/>
    <s v="0"/>
    <s v="0"/>
    <s v="0"/>
    <s v="0"/>
    <s v="0"/>
    <s v="0"/>
  </r>
  <r>
    <s v="01/01/2024 00:00:00"/>
    <s v="30/06/2024 00:00:00"/>
    <s v="167896"/>
    <x v="0"/>
    <x v="2"/>
    <s v="2024"/>
    <s v="2024"/>
    <s v="656"/>
    <s v="Administração Direta"/>
    <s v="84"/>
    <s v="Fundo Municipal de Saúde"/>
    <s v="10"/>
    <s v="Fundo Municipal de Saúde"/>
    <s v="10"/>
    <s v="Saúde"/>
    <x v="3"/>
    <s v="Vigilância Sanitária"/>
    <s v="3027"/>
    <s v="Ações e Serviços da Saúde Animal"/>
    <s v="Atividade"/>
    <s v="Atividade"/>
    <x v="18"/>
    <s v="Manutenção e Operação em Serviços de Saúde Animal"/>
    <s v="33508500"/>
    <s v="Contrato de Gestã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85"/>
    <x v="23"/>
    <x v="22"/>
    <s v="25151832,93"/>
    <s v="0"/>
    <s v="25151832,93"/>
    <s v="14625895,44"/>
    <s v="14625895,44"/>
    <s v="2314120,49"/>
    <s v="2314120,49"/>
    <s v="2314120,49"/>
    <s v="2314120,49"/>
    <s v="2314120,49"/>
    <s v="2314120,49"/>
    <s v="2314120,49"/>
    <s v="2314120,49"/>
    <s v="2314120,49"/>
    <s v="2314120,49"/>
    <s v="2314120,49"/>
    <s v="2314120,49"/>
    <s v="2314120,49"/>
    <s v="2314120,49"/>
    <s v="2314120,49"/>
    <s v="3055292,99"/>
    <s v="3055292,99"/>
    <s v="3055292,99"/>
    <s v="2140509,99"/>
    <s v="0"/>
    <s v="0"/>
    <s v="1677085,50"/>
    <s v="0"/>
    <s v="0"/>
    <s v="1677085,50"/>
    <s v="0"/>
    <s v="0"/>
    <s v="1677085,50"/>
  </r>
  <r>
    <s v="01/01/2024 00:00:00"/>
    <s v="30/06/2024 00:00:00"/>
    <s v="169841"/>
    <x v="2"/>
    <x v="16"/>
    <s v="2024"/>
    <s v="2024"/>
    <s v="656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Pessoal"/>
    <x v="0"/>
    <s v="Administração da Unidade"/>
    <s v="31901600"/>
    <s v="Outras Despesas Variáveis - Pessoal Civil"/>
    <s v="1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16"/>
    <x v="106"/>
    <x v="30"/>
    <s v="1635929,16"/>
    <s v="0"/>
    <s v="1635929,16"/>
    <s v="1635929,16"/>
    <s v="1635929,16"/>
    <s v="0"/>
    <s v="0"/>
    <s v="0"/>
    <s v="0"/>
    <s v="0"/>
    <s v="0"/>
    <s v="0"/>
    <s v="0"/>
    <s v="0"/>
    <s v="0"/>
    <s v="0"/>
    <s v="0"/>
    <s v="0"/>
    <s v="0"/>
    <s v="0"/>
    <s v="1635929,16"/>
    <s v="1635929,16"/>
    <s v="1635929,16"/>
    <s v="0"/>
    <s v="0"/>
    <s v="0"/>
    <s v="0"/>
    <s v="0"/>
    <s v="0"/>
    <s v="0"/>
    <s v="0"/>
    <s v="0"/>
    <s v="0"/>
  </r>
  <r>
    <s v="01/01/2024 00:00:00"/>
    <s v="30/06/2024 00:00:00"/>
    <s v="165594"/>
    <x v="20"/>
    <x v="2"/>
    <s v="2024"/>
    <s v="2024"/>
    <s v="656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Pessoal"/>
    <x v="0"/>
    <s v="Administração da Unidade"/>
    <s v="31901100"/>
    <s v="Vencimentos e Vantagens Fixas - Pessoal Civil"/>
    <s v="1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11"/>
    <x v="107"/>
    <x v="14"/>
    <s v="13806093,10"/>
    <s v="0"/>
    <s v="13806093,10"/>
    <s v="13806093,10"/>
    <s v="13806093,10"/>
    <s v="2376354,93"/>
    <s v="2376354,93"/>
    <s v="2376354,93"/>
    <s v="2298459,78"/>
    <s v="2298459,78"/>
    <s v="2298459,78"/>
    <s v="2265883,89"/>
    <s v="2265883,89"/>
    <s v="2265883,89"/>
    <s v="2289423,61"/>
    <s v="2289423,61"/>
    <s v="2289423,61"/>
    <s v="2261013,47"/>
    <s v="2261013,47"/>
    <s v="2261013,47"/>
    <s v="2314957,42"/>
    <s v="2314957,42"/>
    <s v="2314957,42"/>
    <s v="0"/>
    <s v="0"/>
    <s v="0"/>
    <s v="0"/>
    <s v="0"/>
    <s v="0"/>
    <s v="0"/>
    <s v="0"/>
    <s v="0"/>
    <s v="0"/>
  </r>
  <r>
    <s v="01/01/2024 00:00:00"/>
    <s v="30/06/2024 00:00:00"/>
    <s v="165595"/>
    <x v="0"/>
    <x v="16"/>
    <s v="2024"/>
    <s v="2024"/>
    <s v="656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Pessoal"/>
    <x v="0"/>
    <s v="Administração da Unidade"/>
    <s v="31909600"/>
    <s v="Ressarcimento de Despesas de Pessoal Requisitado"/>
    <s v="1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96"/>
    <x v="108"/>
    <x v="70"/>
    <s v="90500,20"/>
    <s v="0"/>
    <s v="90500,20"/>
    <s v="34848,45"/>
    <s v="34848,45"/>
    <s v="0"/>
    <s v="0"/>
    <s v="0"/>
    <s v="0"/>
    <s v="0"/>
    <s v="0"/>
    <s v="6942,41"/>
    <s v="6942,41"/>
    <s v="6942,41"/>
    <s v="14043,30"/>
    <s v="14043,30"/>
    <s v="14043,30"/>
    <s v="6931,37"/>
    <s v="6931,37"/>
    <s v="6931,37"/>
    <s v="6931,37"/>
    <s v="6931,37"/>
    <s v="6931,37"/>
    <s v="55651,75"/>
    <s v="0"/>
    <s v="0"/>
    <s v="0"/>
    <s v="0"/>
    <s v="0"/>
    <s v="0"/>
    <s v="0"/>
    <s v="0"/>
    <s v="0"/>
  </r>
  <r>
    <s v="01/01/2024 00:00:00"/>
    <s v="30/06/2024 00:00:00"/>
    <s v="165599"/>
    <x v="4"/>
    <x v="32"/>
    <s v="2024"/>
    <s v="2024"/>
    <s v="656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64"/>
    <x v="45"/>
    <s v="208562,50"/>
    <s v="0"/>
    <s v="208562,50"/>
    <s v="208562,50"/>
    <s v="208562,50"/>
    <s v="0"/>
    <s v="0"/>
    <s v="0"/>
    <s v="0"/>
    <s v="0"/>
    <s v="0"/>
    <s v="0"/>
    <s v="0"/>
    <s v="0"/>
    <s v="0"/>
    <s v="0"/>
    <s v="0"/>
    <s v="0"/>
    <s v="0"/>
    <s v="0"/>
    <s v="208562,50"/>
    <s v="208562,50"/>
    <s v="208562,50"/>
    <s v="0"/>
    <s v="0"/>
    <s v="0"/>
    <s v="0"/>
    <s v="0"/>
    <s v="0"/>
    <s v="0"/>
    <s v="0"/>
    <s v="0"/>
    <s v="0"/>
  </r>
  <r>
    <s v="01/01/2024 00:00:00"/>
    <s v="30/06/2024 00:00:00"/>
    <s v="165602"/>
    <x v="2"/>
    <x v="19"/>
    <s v="2024"/>
    <s v="2024"/>
    <s v="656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8"/>
    <x v="24"/>
    <s v="36389,50"/>
    <s v="0"/>
    <s v="36389,50"/>
    <s v="13995,96"/>
    <s v="10496,97"/>
    <s v="0"/>
    <s v="0"/>
    <s v="0"/>
    <s v="0"/>
    <s v="0"/>
    <s v="0"/>
    <s v="0"/>
    <s v="0"/>
    <s v="0"/>
    <s v="6997,98"/>
    <s v="6997,98"/>
    <s v="6997,98"/>
    <s v="3498,99"/>
    <s v="3498,99"/>
    <s v="3498,99"/>
    <s v="3498,99"/>
    <s v="3498,99"/>
    <s v="0"/>
    <s v="6997,98"/>
    <s v="0"/>
    <s v="0"/>
    <s v="3498,99"/>
    <s v="0"/>
    <s v="0"/>
    <s v="3498,99"/>
    <s v="0"/>
    <s v="0"/>
    <s v="3498,99"/>
  </r>
  <r>
    <s v="01/01/2024 00:00:00"/>
    <s v="30/06/2024 00:00:00"/>
    <s v="165602"/>
    <x v="4"/>
    <x v="39"/>
    <s v="2024"/>
    <s v="2024"/>
    <s v="656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7"/>
    <x v="57"/>
    <s v="5869160,88"/>
    <s v="0"/>
    <s v="5869160,88"/>
    <s v="5869160,88"/>
    <s v="5869160,88"/>
    <s v="0"/>
    <s v="0"/>
    <s v="0"/>
    <s v="1093455,88"/>
    <s v="1093455,88"/>
    <s v="0"/>
    <s v="1712813"/>
    <s v="1712813"/>
    <s v="2806268,88"/>
    <s v="3062892"/>
    <s v="3062892"/>
    <s v="3062892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6/2024 00:00:00"/>
    <s v="165607"/>
    <x v="10"/>
    <x v="7"/>
    <s v="2024"/>
    <s v="2024"/>
    <s v="656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1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09"/>
    <x v="34"/>
    <s v="9999703,56"/>
    <s v="0"/>
    <s v="9999703,56"/>
    <s v="1795298,27"/>
    <s v="1795298,27"/>
    <s v="0"/>
    <s v="0"/>
    <s v="0"/>
    <s v="0"/>
    <s v="0"/>
    <s v="0"/>
    <s v="893201,29"/>
    <s v="893201,29"/>
    <s v="0"/>
    <s v="69867,33"/>
    <s v="69867,33"/>
    <s v="963068,62"/>
    <s v="0"/>
    <s v="0"/>
    <s v="0"/>
    <s v="832229,65"/>
    <s v="832229,65"/>
    <s v="832229,65"/>
    <s v="5186993,73"/>
    <s v="0"/>
    <s v="0"/>
    <s v="0"/>
    <s v="0"/>
    <s v="0"/>
    <s v="2992412"/>
    <s v="0"/>
    <s v="0"/>
    <s v="0"/>
  </r>
  <r>
    <s v="01/01/2024 00:00:00"/>
    <s v="30/06/2024 00:00:00"/>
    <s v="173297"/>
    <x v="5"/>
    <x v="16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Projeto"/>
    <s v="Projeto"/>
    <x v="19"/>
    <s v="Ampliação, Reforma e Requalificação de Equipamentos de Atenção Básica e Especialidades"/>
    <s v="44909300"/>
    <s v="Indenizações e Restituições"/>
    <s v="4"/>
    <s v="02"/>
    <s v="Transferências Federais"/>
    <s v="1"/>
    <s v="Exercicio Corrente"/>
    <s v="631"/>
    <s v="Transferências do Governo Federal referentes a Convênios e Instrumentos Congêneres vinculados à Saúde"/>
    <s v="1778"/>
    <s v="CER CARRÃO - CONVÊNIO 825056/2015"/>
    <s v="1"/>
    <s v="Suplementar"/>
    <s v="020308"/>
    <s v="CER CARRÃO - CONVÊNIO 825056/2015"/>
    <s v="93"/>
    <x v="110"/>
    <x v="71"/>
    <s v="240216,17"/>
    <s v="0"/>
    <s v="240216,17"/>
    <s v="240216,17"/>
    <s v="240216,17"/>
    <s v="0"/>
    <s v="0"/>
    <s v="0"/>
    <s v="240216,17"/>
    <s v="240216,17"/>
    <s v="0"/>
    <s v="0"/>
    <s v="0"/>
    <s v="240216,17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6/2024 00:00:00"/>
    <s v="173224"/>
    <x v="4"/>
    <x v="8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"/>
    <s v="Administração de Material  Médico Hospitalar e Ambulatorial em Atenção Básica, Especialidades e Vigilância "/>
    <s v="33903000"/>
    <s v="Material de Consumo"/>
    <s v="3"/>
    <s v="03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30"/>
    <x v="10"/>
    <x v="10"/>
    <s v="1646934,92"/>
    <s v="3507"/>
    <s v="1643427,92"/>
    <s v="83078"/>
    <s v="77024,24"/>
    <s v="0"/>
    <s v="0"/>
    <s v="0"/>
    <s v="0"/>
    <s v="0"/>
    <s v="0"/>
    <s v="0"/>
    <s v="0"/>
    <s v="0"/>
    <s v="0"/>
    <s v="0"/>
    <s v="0"/>
    <s v="1649,28"/>
    <s v="1649,28"/>
    <s v="1649,28"/>
    <s v="81428,72"/>
    <s v="81428,72"/>
    <s v="75374,96"/>
    <s v="1560349,92"/>
    <s v="0"/>
    <s v="0"/>
    <s v="0"/>
    <s v="0"/>
    <s v="0"/>
    <s v="0"/>
    <s v="0"/>
    <s v="0"/>
    <s v="0"/>
  </r>
  <r>
    <s v="01/01/2024 00:00:00"/>
    <s v="30/06/2024 00:00:00"/>
    <s v="165620"/>
    <x v="0"/>
    <x v="7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"/>
    <s v="Administração de Material  Médico Hospitalar e Ambulatorial em Atenção Básica, Especialidades e Vigilância 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70"/>
    <x v="9"/>
    <s v="260842,68"/>
    <s v="184675,68"/>
    <s v="76167"/>
    <s v="76167"/>
    <s v="76167"/>
    <s v="0"/>
    <s v="0"/>
    <s v="0"/>
    <s v="0"/>
    <s v="0"/>
    <s v="0"/>
    <s v="0"/>
    <s v="0"/>
    <s v="0"/>
    <s v="76167"/>
    <s v="76167"/>
    <s v="0"/>
    <s v="0"/>
    <s v="0"/>
    <s v="76167"/>
    <s v="0"/>
    <s v="0"/>
    <s v="0"/>
    <s v="0"/>
    <s v="0"/>
    <s v="0"/>
    <s v="0"/>
    <s v="0"/>
    <s v="0"/>
    <s v="0"/>
    <s v="0"/>
    <s v="0"/>
    <s v="0"/>
  </r>
  <r>
    <s v="01/01/2024 00:00:00"/>
    <s v="30/06/2024 00:00:00"/>
    <s v="165621"/>
    <x v="4"/>
    <x v="4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"/>
    <s v="Administração de Material  Médico Hospitalar e Ambulatorial em Atenção Básica, Especialidades e Vigilância "/>
    <s v="33903000"/>
    <s v="Material de Consumo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4"/>
    <x v="4"/>
    <s v="5137988,98"/>
    <s v="0"/>
    <s v="5137988,98"/>
    <s v="4219238,98"/>
    <s v="4219238,98"/>
    <s v="0"/>
    <s v="0"/>
    <s v="0"/>
    <s v="0"/>
    <s v="0"/>
    <s v="0"/>
    <s v="1422506"/>
    <s v="1422506"/>
    <s v="1376875"/>
    <s v="2703813,58"/>
    <s v="2703813,58"/>
    <s v="2647034,58"/>
    <s v="92650"/>
    <s v="92650"/>
    <s v="195060"/>
    <s v="269,40"/>
    <s v="269,40"/>
    <s v="269,40"/>
    <s v="918750"/>
    <s v="0"/>
    <s v="0"/>
    <s v="0"/>
    <s v="0"/>
    <s v="0"/>
    <s v="0"/>
    <s v="0"/>
    <s v="0"/>
    <s v="0"/>
  </r>
  <r>
    <s v="01/01/2024 00:00:00"/>
    <s v="30/06/2024 00:00:00"/>
    <s v="165621"/>
    <x v="0"/>
    <x v="11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"/>
    <s v="Administração de Material  Médico Hospitalar e Ambulatorial em Atenção Básica, Especialidades e Vigilância "/>
    <s v="33903000"/>
    <s v="Material de Consumo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35"/>
    <x v="13"/>
    <s v="7529544"/>
    <s v="0"/>
    <s v="7529544"/>
    <s v="7529544"/>
    <s v="7529544"/>
    <s v="0"/>
    <s v="0"/>
    <s v="0"/>
    <s v="0"/>
    <s v="0"/>
    <s v="0"/>
    <s v="0"/>
    <s v="0"/>
    <s v="0"/>
    <s v="7529544"/>
    <s v="7529544"/>
    <s v="7529544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6/2024 00:00:00"/>
    <s v="165638"/>
    <x v="0"/>
    <x v="2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57"/>
    <x v="5"/>
    <s v="118747,63"/>
    <s v="0"/>
    <s v="118747,63"/>
    <s v="25142,29"/>
    <s v="21682,11"/>
    <s v="0"/>
    <s v="0"/>
    <s v="0"/>
    <s v="3567,41"/>
    <s v="3567,41"/>
    <s v="1692,09"/>
    <s v="4282,24"/>
    <s v="4282,24"/>
    <s v="4026,89"/>
    <s v="4415,12"/>
    <s v="4415,12"/>
    <s v="4684,60"/>
    <s v="5684,07"/>
    <s v="5684,07"/>
    <s v="7545,26"/>
    <s v="7193,45"/>
    <s v="7193,45"/>
    <s v="3733,27"/>
    <s v="24251,72"/>
    <s v="0"/>
    <s v="0"/>
    <s v="10386,09"/>
    <s v="0"/>
    <s v="0"/>
    <s v="10386,09"/>
    <s v="0"/>
    <s v="0"/>
    <s v="10386,09"/>
  </r>
  <r>
    <s v="01/01/2024 00:00:00"/>
    <s v="30/06/2024 00:00:00"/>
    <s v="165638"/>
    <x v="4"/>
    <x v="5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96"/>
    <x v="6"/>
    <s v="623380"/>
    <s v="0"/>
    <s v="623380"/>
    <s v="623380"/>
    <s v="623380"/>
    <s v="0"/>
    <s v="0"/>
    <s v="0"/>
    <s v="0"/>
    <s v="0"/>
    <s v="0"/>
    <s v="0"/>
    <s v="0"/>
    <s v="0"/>
    <s v="0"/>
    <s v="0"/>
    <s v="0"/>
    <s v="0"/>
    <s v="0"/>
    <s v="0"/>
    <s v="623380"/>
    <s v="623380"/>
    <s v="623380"/>
    <s v="0"/>
    <s v="0"/>
    <s v="0"/>
    <s v="0"/>
    <s v="0"/>
    <s v="0"/>
    <s v="0"/>
    <s v="0"/>
    <s v="0"/>
    <s v="0"/>
  </r>
  <r>
    <s v="01/01/2024 00:00:00"/>
    <s v="30/06/2024 00:00:00"/>
    <s v="165644"/>
    <x v="4"/>
    <x v="37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94"/>
    <x v="61"/>
    <s v="10668445,82"/>
    <s v="0"/>
    <s v="10668445,82"/>
    <s v="3587855,22"/>
    <s v="3476903,30"/>
    <s v="0"/>
    <s v="0"/>
    <s v="0"/>
    <s v="0"/>
    <s v="0"/>
    <s v="0"/>
    <s v="1737173,78"/>
    <s v="1737173,78"/>
    <s v="869210,89"/>
    <s v="870458,89"/>
    <s v="870458,89"/>
    <s v="869210,89"/>
    <s v="867962,89"/>
    <s v="867962,89"/>
    <s v="869210,89"/>
    <s v="112259,66"/>
    <s v="112259,66"/>
    <s v="869270,63"/>
    <s v="1742843,94"/>
    <s v="0"/>
    <s v="0"/>
    <s v="894245,86"/>
    <s v="0"/>
    <s v="0"/>
    <s v="894245,86"/>
    <s v="0"/>
    <s v="0"/>
    <s v="894245,86"/>
  </r>
  <r>
    <s v="01/01/2024 00:00:00"/>
    <s v="30/06/2024 00:00:00"/>
    <s v="165644"/>
    <x v="2"/>
    <x v="19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8"/>
    <x v="24"/>
    <s v="15702,44"/>
    <s v="0"/>
    <s v="15702,44"/>
    <s v="5152,28"/>
    <s v="5152,28"/>
    <s v="0"/>
    <s v="0"/>
    <s v="0"/>
    <s v="0"/>
    <s v="0"/>
    <s v="0"/>
    <s v="2576,14"/>
    <s v="2576,14"/>
    <s v="1288,07"/>
    <s v="0"/>
    <s v="0"/>
    <s v="1288,07"/>
    <s v="1288,07"/>
    <s v="1288,07"/>
    <s v="1288,07"/>
    <s v="1288,07"/>
    <s v="1288,07"/>
    <s v="1288,07"/>
    <s v="2616,12"/>
    <s v="0"/>
    <s v="0"/>
    <s v="1322,34"/>
    <s v="0"/>
    <s v="0"/>
    <s v="1322,34"/>
    <s v="0"/>
    <s v="0"/>
    <s v="1322,34"/>
  </r>
  <r>
    <s v="01/01/2024 00:00:00"/>
    <s v="30/06/2024 00:00:00"/>
    <s v="165645"/>
    <x v="0"/>
    <x v="21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900"/>
    <s v="Outros Serviços de Terceiros - Pessoa Jurídica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9"/>
    <x v="111"/>
    <x v="27"/>
    <s v="2701314,48"/>
    <s v="0"/>
    <s v="2701314,48"/>
    <s v="1101558,50"/>
    <s v="1014479,17"/>
    <s v="0"/>
    <s v="0"/>
    <s v="0"/>
    <s v="220311,70"/>
    <s v="220311,70"/>
    <s v="133232,37"/>
    <s v="220311,70"/>
    <s v="220311,70"/>
    <s v="250412,70"/>
    <s v="220311,70"/>
    <s v="220311,70"/>
    <s v="190210,70"/>
    <s v="220311,70"/>
    <s v="220311,70"/>
    <s v="220311,70"/>
    <s v="220311,70"/>
    <s v="220311,70"/>
    <s v="220311,70"/>
    <s v="243490,54"/>
    <s v="0"/>
    <s v="0"/>
    <s v="226044,24"/>
    <s v="0"/>
    <s v="0"/>
    <s v="226044,24"/>
    <s v="0"/>
    <s v="0"/>
    <s v="226044,24"/>
  </r>
  <r>
    <s v="01/01/2024 00:00:00"/>
    <s v="30/06/2024 00:00:00"/>
    <s v="165645"/>
    <x v="4"/>
    <x v="13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900"/>
    <s v="Outros Serviços de Terceiros - Pessoa Jurídica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9"/>
    <x v="18"/>
    <x v="17"/>
    <s v="1651437"/>
    <s v="0"/>
    <s v="1651437"/>
    <s v="1651437"/>
    <s v="1651437"/>
    <s v="0"/>
    <s v="0"/>
    <s v="0"/>
    <s v="0"/>
    <s v="0"/>
    <s v="0"/>
    <s v="0"/>
    <s v="0"/>
    <s v="0"/>
    <s v="1651437"/>
    <s v="1651437"/>
    <s v="550478,99"/>
    <s v="0"/>
    <s v="0"/>
    <s v="1100958,01"/>
    <s v="0"/>
    <s v="0"/>
    <s v="0"/>
    <s v="0"/>
    <s v="0"/>
    <s v="0"/>
    <s v="0"/>
    <s v="0"/>
    <s v="0"/>
    <s v="0"/>
    <s v="0"/>
    <s v="0"/>
    <s v="0"/>
  </r>
  <r>
    <s v="01/01/2024 00:00:00"/>
    <s v="30/06/2024 00:00:00"/>
    <s v="165645"/>
    <x v="4"/>
    <x v="19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900"/>
    <s v="Outros Serviços de Terceiros - Pessoa Jurídica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9"/>
    <x v="28"/>
    <x v="24"/>
    <s v="1750031,74"/>
    <s v="0"/>
    <s v="1750031,74"/>
    <s v="1244098,40"/>
    <s v="995278,72"/>
    <s v="0"/>
    <s v="0"/>
    <s v="0"/>
    <s v="0"/>
    <s v="0"/>
    <s v="0"/>
    <s v="497639,36"/>
    <s v="497639,36"/>
    <s v="248819,68"/>
    <s v="248819,68"/>
    <s v="248819,68"/>
    <s v="497639,36"/>
    <s v="248819,68"/>
    <s v="248819,68"/>
    <s v="248819,68"/>
    <s v="248819,68"/>
    <s v="248819,68"/>
    <s v="0"/>
    <s v="248819,68"/>
    <s v="0"/>
    <s v="0"/>
    <s v="248819,68"/>
    <s v="0"/>
    <s v="0"/>
    <s v="8293,98"/>
    <s v="0"/>
    <s v="0"/>
    <s v="0"/>
  </r>
  <r>
    <s v="01/01/2024 00:00:00"/>
    <s v="30/06/2024 00:00:00"/>
    <s v="165648"/>
    <x v="4"/>
    <x v="7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3"/>
    <s v="Administração de Material Médico Hospitalar em Atenção Hospitalar, de Urgência e Emergênc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9"/>
    <x v="9"/>
    <s v="11502119,12"/>
    <s v="0"/>
    <s v="11502119,12"/>
    <s v="9447610"/>
    <s v="7408429,12"/>
    <s v="0"/>
    <s v="0"/>
    <s v="0"/>
    <s v="0"/>
    <s v="0"/>
    <s v="0"/>
    <s v="0"/>
    <s v="0"/>
    <s v="0"/>
    <s v="10540"/>
    <s v="10540"/>
    <s v="10540"/>
    <s v="0"/>
    <s v="0"/>
    <s v="0"/>
    <s v="9437070"/>
    <s v="9437070"/>
    <s v="7397889,12"/>
    <s v="2054509,12"/>
    <s v="0"/>
    <s v="0"/>
    <s v="0"/>
    <s v="0"/>
    <s v="0"/>
    <s v="0"/>
    <s v="0"/>
    <s v="0"/>
    <s v="0"/>
  </r>
  <r>
    <s v="01/01/2024 00:00:00"/>
    <s v="30/06/2024 00:00:00"/>
    <s v="173270"/>
    <x v="4"/>
    <x v="8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3"/>
    <s v="Administração de Material Médico Hospitalar em Atenção Hospitalar, de Urgência e Emergência"/>
    <s v="33903000"/>
    <s v="Material de Consumo"/>
    <s v="3"/>
    <s v="08"/>
    <s v="Tesouro Municipal - Recursos Vinculados"/>
    <s v="2"/>
    <s v="Exercicios Anteriores"/>
    <s v="659"/>
    <s v="Outros Recursos Vinculados à Saúde "/>
    <s v="1265"/>
    <s v="PMSP-FMS-COVID-19-DOACOES"/>
    <s v="1"/>
    <s v="Suplementar"/>
    <s v="080062"/>
    <s v="PMSP-FMS-COVID-19-DOACOES"/>
    <s v="30"/>
    <x v="10"/>
    <x v="10"/>
    <s v="280889"/>
    <s v="0"/>
    <s v="280889"/>
    <s v="129344"/>
    <s v="129344"/>
    <s v="0"/>
    <s v="0"/>
    <s v="0"/>
    <s v="0"/>
    <s v="0"/>
    <s v="0"/>
    <s v="0"/>
    <s v="0"/>
    <s v="0"/>
    <s v="0"/>
    <s v="0"/>
    <s v="0"/>
    <s v="0"/>
    <s v="0"/>
    <s v="0"/>
    <s v="129344"/>
    <s v="129344"/>
    <s v="129344"/>
    <s v="151545"/>
    <s v="0"/>
    <s v="0"/>
    <s v="0"/>
    <s v="0"/>
    <s v="0"/>
    <s v="0"/>
    <s v="0"/>
    <s v="0"/>
    <s v="0"/>
  </r>
  <r>
    <s v="01/01/2024 00:00:00"/>
    <s v="30/06/2024 00:00:00"/>
    <s v="175101"/>
    <x v="0"/>
    <x v="9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4"/>
    <s v="Sistema Municipal de Regulação, Controle, Avaliação e Auditoria do SUS"/>
    <s v="44505200"/>
    <s v="Equipamentos e Material Permanente"/>
    <s v="4"/>
    <s v="00"/>
    <s v="Tesouro Municipal"/>
    <s v="1"/>
    <s v="Exercicio Corrente"/>
    <s v="501"/>
    <s v="Outros Recursos não Vinculados"/>
    <s v="7050"/>
    <s v="Emendas Parlamentares - Hélio Rodrigues"/>
    <s v="1"/>
    <s v="Suplementar"/>
    <s v="000199"/>
    <s v="Emendas Parlamentares - Hélio Rodrigues"/>
    <s v="52"/>
    <x v="11"/>
    <x v="11"/>
    <s v="200000"/>
    <s v="0"/>
    <s v="200000"/>
    <s v="200000"/>
    <s v="0"/>
    <s v="0"/>
    <s v="0"/>
    <s v="0"/>
    <s v="0"/>
    <s v="0"/>
    <s v="0"/>
    <s v="0"/>
    <s v="0"/>
    <s v="0"/>
    <s v="0"/>
    <s v="0"/>
    <s v="0"/>
    <s v="0"/>
    <s v="0"/>
    <s v="0"/>
    <s v="200000"/>
    <s v="200000"/>
    <s v="0"/>
    <s v="0"/>
    <s v="0"/>
    <s v="0"/>
    <s v="0"/>
    <s v="0"/>
    <s v="0"/>
    <s v="0"/>
    <s v="0"/>
    <s v="0"/>
    <s v="0"/>
  </r>
  <r>
    <s v="01/01/2024 00:00:00"/>
    <s v="30/06/2024 00:00:00"/>
    <s v="175147"/>
    <x v="0"/>
    <x v="9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4"/>
    <s v="Sistema Municipal de Regulação, Controle, Avaliação e Auditoria do SUS"/>
    <s v="44505200"/>
    <s v="Equipamentos e Material Permanente"/>
    <s v="4"/>
    <s v="00"/>
    <s v="Tesouro Municipal"/>
    <s v="1"/>
    <s v="Exercicio Corrente"/>
    <s v="501"/>
    <s v="Outros Recursos não Vinculados"/>
    <s v="7041"/>
    <s v="Emendas Parlamentares - Sansão Pereira"/>
    <s v="1"/>
    <s v="Suplementar"/>
    <s v="000190"/>
    <s v="Emendas Parlamentares - Sansão Pereira"/>
    <s v="52"/>
    <x v="11"/>
    <x v="11"/>
    <s v="250000"/>
    <s v="0"/>
    <s v="250000"/>
    <s v="250000"/>
    <s v="0"/>
    <s v="0"/>
    <s v="0"/>
    <s v="0"/>
    <s v="0"/>
    <s v="0"/>
    <s v="0"/>
    <s v="0"/>
    <s v="0"/>
    <s v="0"/>
    <s v="0"/>
    <s v="0"/>
    <s v="0"/>
    <s v="0"/>
    <s v="0"/>
    <s v="0"/>
    <s v="250000"/>
    <s v="250000"/>
    <s v="0"/>
    <s v="0"/>
    <s v="0"/>
    <s v="0"/>
    <s v="0"/>
    <s v="0"/>
    <s v="0"/>
    <s v="0"/>
    <s v="0"/>
    <s v="0"/>
    <s v="0"/>
  </r>
  <r>
    <s v="01/01/2024 00:00:00"/>
    <s v="30/06/2024 00:00:00"/>
    <s v="174194"/>
    <x v="0"/>
    <x v="9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4"/>
    <s v="Sistema Municipal de Regulação, Controle, Avaliação e Auditoria do SUS"/>
    <s v="44505200"/>
    <s v="Equipamentos e Material Permanente"/>
    <s v="4"/>
    <s v="00"/>
    <s v="Tesouro Municipal"/>
    <s v="1"/>
    <s v="Exercicio Corrente"/>
    <s v="501"/>
    <s v="Outros Recursos não Vinculados"/>
    <s v="7030"/>
    <s v="Emendas Parlamentares - Rute Costa"/>
    <s v="1"/>
    <s v="Suplementar"/>
    <s v="000180"/>
    <s v="Emendas Parlamentares - Rute Costa"/>
    <s v="52"/>
    <x v="11"/>
    <x v="11"/>
    <s v="100000"/>
    <s v="0"/>
    <s v="100000"/>
    <s v="100000"/>
    <s v="0"/>
    <s v="0"/>
    <s v="0"/>
    <s v="0"/>
    <s v="0"/>
    <s v="0"/>
    <s v="0"/>
    <s v="0"/>
    <s v="0"/>
    <s v="0"/>
    <s v="0"/>
    <s v="0"/>
    <s v="0"/>
    <s v="0"/>
    <s v="0"/>
    <s v="0"/>
    <s v="100000"/>
    <s v="100000"/>
    <s v="0"/>
    <s v="0"/>
    <s v="0"/>
    <s v="0"/>
    <s v="0"/>
    <s v="0"/>
    <s v="0"/>
    <s v="0"/>
    <s v="0"/>
    <s v="0"/>
    <s v="0"/>
  </r>
  <r>
    <s v="01/01/2024 00:00:00"/>
    <s v="30/06/2024 00:00:00"/>
    <s v="174161"/>
    <x v="10"/>
    <x v="7"/>
    <s v="2024"/>
    <s v="2024"/>
    <s v="656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5"/>
    <s v="Manutenção e Operação de Vigilância em Saúde"/>
    <s v="33903000"/>
    <s v="Material de Consumo"/>
    <s v="3"/>
    <s v="02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30"/>
    <x v="55"/>
    <x v="9"/>
    <s v="12600"/>
    <s v="0"/>
    <s v="12600"/>
    <s v="12600"/>
    <s v="12600"/>
    <s v="0"/>
    <s v="0"/>
    <s v="0"/>
    <s v="0"/>
    <s v="0"/>
    <s v="0"/>
    <s v="0"/>
    <s v="0"/>
    <s v="0"/>
    <s v="0"/>
    <s v="0"/>
    <s v="0"/>
    <s v="12600"/>
    <s v="12600"/>
    <s v="12600"/>
    <s v="0"/>
    <s v="0"/>
    <s v="0"/>
    <s v="0"/>
    <s v="0"/>
    <s v="0"/>
    <s v="0"/>
    <s v="0"/>
    <s v="0"/>
    <s v="0"/>
    <s v="0"/>
    <s v="0"/>
    <s v="0"/>
  </r>
  <r>
    <s v="01/01/2024 00:00:00"/>
    <s v="30/06/2024 00:00:00"/>
    <s v="165668"/>
    <x v="4"/>
    <x v="30"/>
    <s v="2024"/>
    <s v="2024"/>
    <s v="656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5"/>
    <s v="Manutenção e Operação de Vigilância em Saúde"/>
    <s v="33903000"/>
    <s v="Material de Consumo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52"/>
    <x v="40"/>
    <s v="53037"/>
    <s v="0"/>
    <s v="53037"/>
    <s v="26556"/>
    <s v="26556"/>
    <s v="0"/>
    <s v="0"/>
    <s v="0"/>
    <s v="0"/>
    <s v="0"/>
    <s v="0"/>
    <s v="0"/>
    <s v="0"/>
    <s v="0"/>
    <s v="0"/>
    <s v="0"/>
    <s v="0"/>
    <s v="26556"/>
    <s v="26556"/>
    <s v="0"/>
    <s v="0"/>
    <s v="0"/>
    <s v="26556"/>
    <s v="0"/>
    <s v="0"/>
    <s v="0"/>
    <s v="0"/>
    <s v="0"/>
    <s v="0"/>
    <s v="26481"/>
    <s v="0"/>
    <s v="0"/>
    <s v="0"/>
  </r>
  <r>
    <s v="01/01/2024 00:00:00"/>
    <s v="30/06/2024 00:00:00"/>
    <s v="174493"/>
    <x v="10"/>
    <x v="7"/>
    <s v="2024"/>
    <s v="2024"/>
    <s v="656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5"/>
    <s v="Manutenção e Operação de Vigilância em Saúde"/>
    <s v="33903000"/>
    <s v="Material de Consumo"/>
    <s v="3"/>
    <s v="03"/>
    <s v="Transferências Estaduais"/>
    <s v="1"/>
    <s v="Exercicio Corrente"/>
    <s v="621"/>
    <s v="Transferências Fundo a Fundo de Recursos do SUS provenientes do Governo Estadual "/>
    <s v="0730"/>
    <s v="PMSPSMS-FUNDO A FUNDO SES"/>
    <s v="1"/>
    <s v="Suplementar"/>
    <s v="030030"/>
    <s v="PMSPSMS-FUNDO A FUNDO SES"/>
    <s v="30"/>
    <x v="55"/>
    <x v="9"/>
    <s v="9774200"/>
    <s v="0"/>
    <s v="9774200"/>
    <s v="9774200"/>
    <s v="9774200"/>
    <s v="0"/>
    <s v="0"/>
    <s v="0"/>
    <s v="0"/>
    <s v="0"/>
    <s v="0"/>
    <s v="0"/>
    <s v="0"/>
    <s v="0"/>
    <s v="0"/>
    <s v="0"/>
    <s v="0"/>
    <s v="5879000"/>
    <s v="5879000"/>
    <s v="5375000"/>
    <s v="3895200"/>
    <s v="3895200"/>
    <s v="4399200"/>
    <s v="0"/>
    <s v="0"/>
    <s v="0"/>
    <s v="0"/>
    <s v="0"/>
    <s v="0"/>
    <s v="0"/>
    <s v="0"/>
    <s v="0"/>
    <s v="0"/>
  </r>
  <r>
    <s v="01/01/2024 00:00:00"/>
    <s v="30/06/2024 00:00:00"/>
    <s v="165691"/>
    <x v="4"/>
    <x v="8"/>
    <s v="2024"/>
    <s v="2024"/>
    <s v="656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6"/>
    <s v="Manutenção e Operação dos Serviços de DST / AIDS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0"/>
    <x v="10"/>
    <s v="120000"/>
    <s v="0"/>
    <s v="120000"/>
    <s v="120000"/>
    <s v="120000"/>
    <s v="0"/>
    <s v="0"/>
    <s v="0"/>
    <s v="0"/>
    <s v="0"/>
    <s v="0"/>
    <s v="30000"/>
    <s v="30000"/>
    <s v="0"/>
    <s v="0"/>
    <s v="0"/>
    <s v="30000"/>
    <s v="90000"/>
    <s v="90000"/>
    <s v="30000"/>
    <s v="0"/>
    <s v="0"/>
    <s v="60000"/>
    <s v="0"/>
    <s v="0"/>
    <s v="0"/>
    <s v="0"/>
    <s v="0"/>
    <s v="0"/>
    <s v="0"/>
    <s v="0"/>
    <s v="0"/>
    <s v="0"/>
  </r>
  <r>
    <s v="01/01/2024 00:00:00"/>
    <s v="30/06/2024 00:00:00"/>
    <s v="170603"/>
    <x v="0"/>
    <x v="47"/>
    <s v="2024"/>
    <s v="2024"/>
    <s v="656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17"/>
    <s v="Manutenção e Operação do Programa de Estágios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12"/>
    <x v="72"/>
    <s v="27479,40"/>
    <s v="0"/>
    <s v="27479,40"/>
    <s v="9196,83"/>
    <s v="7128,27"/>
    <s v="0"/>
    <s v="0"/>
    <s v="0"/>
    <s v="1566,48"/>
    <s v="1566,48"/>
    <s v="0"/>
    <s v="1764,36"/>
    <s v="1764,36"/>
    <s v="1566,48"/>
    <s v="1840,41"/>
    <s v="1840,41"/>
    <s v="3604,77"/>
    <s v="1951,95"/>
    <s v="1951,95"/>
    <s v="0"/>
    <s v="2073,63"/>
    <s v="2073,63"/>
    <s v="1957,02"/>
    <s v="9055,17"/>
    <s v="0"/>
    <s v="0"/>
    <s v="3042"/>
    <s v="0"/>
    <s v="0"/>
    <s v="3042"/>
    <s v="0"/>
    <s v="0"/>
    <s v="3042"/>
  </r>
  <r>
    <s v="01/01/2024 00:00:00"/>
    <s v="30/06/2024 00:00:00"/>
    <s v="167740"/>
    <x v="0"/>
    <x v="16"/>
    <s v="2024"/>
    <s v="2024"/>
    <s v="656"/>
    <s v="Administração Direta"/>
    <s v="84"/>
    <s v="Fundo Municipal de Saúde"/>
    <s v="10"/>
    <s v="Fundo Municipal de Saúde"/>
    <s v="10"/>
    <s v="Saúde"/>
    <x v="4"/>
    <s v="Tecnologia da Informação"/>
    <s v="3024"/>
    <s v="Suporte Administrativo"/>
    <s v="Atividade"/>
    <s v="Atividade"/>
    <x v="7"/>
    <s v="Manutenção e Operação de Sistemas de Informação e Comunicação"/>
    <s v="33904000"/>
    <s v="Serviços de Tecnologia da Informação e Comunicação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0"/>
    <x v="21"/>
    <x v="20"/>
    <s v="36881283,97"/>
    <s v="24537281,63"/>
    <s v="12344002,34"/>
    <s v="3857016,38"/>
    <s v="3444287,84"/>
    <s v="0"/>
    <s v="0"/>
    <s v="0"/>
    <s v="0"/>
    <s v="0"/>
    <s v="0"/>
    <s v="986854,97"/>
    <s v="986854,97"/>
    <s v="574273,87"/>
    <s v="306022,25"/>
    <s v="306022,25"/>
    <s v="718603,35"/>
    <s v="2151410,62"/>
    <s v="2151410,62"/>
    <s v="953667,07"/>
    <s v="412728,54"/>
    <s v="412728,54"/>
    <s v="1197743,55"/>
    <s v="2748758,12"/>
    <s v="0"/>
    <s v="0"/>
    <s v="412929"/>
    <s v="0"/>
    <s v="0"/>
    <s v="412929"/>
    <s v="0"/>
    <s v="0"/>
    <s v="412929"/>
  </r>
  <r>
    <s v="01/01/2024 00:00:00"/>
    <s v="30/06/2024 00:00:00"/>
    <s v="173205"/>
    <x v="5"/>
    <x v="48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44905200"/>
    <s v="Equipamentos e Material Permanente"/>
    <s v="4"/>
    <s v="02"/>
    <s v="Transferências Federais"/>
    <s v="2"/>
    <s v="Exercicios Anteriores"/>
    <s v="601"/>
    <s v="Transferências Fundo a Fundo de Recursos do SUS provenientes do Governo Federal - Bloco de Estruturação da Rede de Serviços Públicos de Saúde"/>
    <s v="1185"/>
    <s v="FMS INVEST SUS"/>
    <s v="1"/>
    <s v="Suplementar"/>
    <s v="020293"/>
    <s v="FMS INVEST SUS"/>
    <s v="52"/>
    <x v="113"/>
    <x v="73"/>
    <s v="11982,70"/>
    <s v="0"/>
    <s v="11982,70"/>
    <s v="11982,70"/>
    <s v="11982,70"/>
    <s v="0"/>
    <s v="0"/>
    <s v="0"/>
    <s v="0"/>
    <s v="0"/>
    <s v="0"/>
    <s v="0"/>
    <s v="0"/>
    <s v="0"/>
    <s v="0"/>
    <s v="0"/>
    <s v="0"/>
    <s v="0"/>
    <s v="0"/>
    <s v="0"/>
    <s v="11982,70"/>
    <s v="11982,70"/>
    <s v="11982,70"/>
    <s v="0"/>
    <s v="0"/>
    <s v="0"/>
    <s v="0"/>
    <s v="0"/>
    <s v="0"/>
    <s v="0"/>
    <s v="0"/>
    <s v="0"/>
    <s v="0"/>
  </r>
  <r>
    <s v="01/01/2024 00:00:00"/>
    <s v="30/06/2024 00:00:00"/>
    <s v="167773"/>
    <x v="4"/>
    <x v="21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74"/>
    <x v="50"/>
    <s v="1282657,98"/>
    <s v="0"/>
    <s v="1282657,98"/>
    <s v="562798,89"/>
    <s v="313186,39"/>
    <s v="0"/>
    <s v="0"/>
    <s v="0"/>
    <s v="0"/>
    <s v="0"/>
    <s v="0"/>
    <s v="0"/>
    <s v="0"/>
    <s v="0"/>
    <s v="0"/>
    <s v="0"/>
    <s v="0"/>
    <s v="0"/>
    <s v="0"/>
    <s v="0"/>
    <s v="562798,89"/>
    <s v="562798,89"/>
    <s v="313186,39"/>
    <s v="719859,09"/>
    <s v="0"/>
    <s v="0"/>
    <s v="0"/>
    <s v="0"/>
    <s v="0"/>
    <s v="0"/>
    <s v="0"/>
    <s v="0"/>
    <s v="0"/>
  </r>
  <r>
    <s v="01/01/2024 00:00:00"/>
    <s v="30/06/2024 00:00:00"/>
    <s v="167774"/>
    <x v="2"/>
    <x v="2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33903000"/>
    <s v="Material de Consumo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92"/>
    <x v="5"/>
    <s v="149480,57"/>
    <s v="6558,77"/>
    <s v="142921,80"/>
    <s v="25736,19"/>
    <s v="22494,04"/>
    <s v="0"/>
    <s v="0"/>
    <s v="0"/>
    <s v="2314,97"/>
    <s v="2314,97"/>
    <s v="0"/>
    <s v="3873,88"/>
    <s v="3873,88"/>
    <s v="3260,23"/>
    <s v="7093,89"/>
    <s v="7093,89"/>
    <s v="7270,98"/>
    <s v="6820,14"/>
    <s v="6820,14"/>
    <s v="5808,29"/>
    <s v="5633,31"/>
    <s v="5633,31"/>
    <s v="6154,54"/>
    <s v="56260,61"/>
    <s v="0"/>
    <s v="0"/>
    <s v="11910,15"/>
    <s v="0"/>
    <s v="0"/>
    <s v="11910,15"/>
    <s v="0"/>
    <s v="0"/>
    <s v="11910,15"/>
  </r>
  <r>
    <s v="01/01/2024 00:00:00"/>
    <s v="30/06/2024 00:00:00"/>
    <s v="167788"/>
    <x v="0"/>
    <x v="19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7"/>
    <x v="24"/>
    <s v="412631,93"/>
    <s v="0"/>
    <s v="412631,93"/>
    <s v="128048,84"/>
    <s v="128048,84"/>
    <s v="0"/>
    <s v="0"/>
    <s v="0"/>
    <s v="0"/>
    <s v="0"/>
    <s v="0"/>
    <s v="64024,42"/>
    <s v="64024,42"/>
    <s v="32012,21"/>
    <s v="0"/>
    <s v="0"/>
    <s v="32012,21"/>
    <s v="64024,42"/>
    <s v="64024,42"/>
    <s v="32012,21"/>
    <s v="0"/>
    <s v="0"/>
    <s v="32012,21"/>
    <s v="83828,07"/>
    <s v="0"/>
    <s v="0"/>
    <s v="33459,17"/>
    <s v="0"/>
    <s v="0"/>
    <s v="33459,17"/>
    <s v="0"/>
    <s v="0"/>
    <s v="33459,17"/>
  </r>
  <r>
    <s v="01/01/2024 00:00:00"/>
    <s v="30/06/2024 00:00:00"/>
    <s v="174376"/>
    <x v="0"/>
    <x v="9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0"/>
    <s v="Manutenção e Operação em Atenção Hospitalar e de Urgência e Emergência"/>
    <s v="44505200"/>
    <s v="Equipamentos e Material Permanente"/>
    <s v="4"/>
    <s v="00"/>
    <s v="Tesouro Municipal"/>
    <s v="1"/>
    <s v="Exercicio Corrente"/>
    <s v="501"/>
    <s v="Outros Recursos não Vinculados"/>
    <s v="7012"/>
    <s v="Emendas Parlamentares - Elaine Mineiro"/>
    <s v="1"/>
    <s v="Suplementar"/>
    <s v="000162"/>
    <s v="Emendas Parlamentares - Elaine Mineiro"/>
    <s v="52"/>
    <x v="11"/>
    <x v="11"/>
    <s v="402700"/>
    <s v="0"/>
    <s v="402700"/>
    <s v="402700"/>
    <s v="402700"/>
    <s v="0"/>
    <s v="0"/>
    <s v="0"/>
    <s v="0"/>
    <s v="0"/>
    <s v="0"/>
    <s v="0"/>
    <s v="0"/>
    <s v="0"/>
    <s v="0"/>
    <s v="0"/>
    <s v="0"/>
    <s v="0"/>
    <s v="0"/>
    <s v="0"/>
    <s v="402700"/>
    <s v="402700"/>
    <s v="402700"/>
    <s v="0"/>
    <s v="0"/>
    <s v="0"/>
    <s v="0"/>
    <s v="0"/>
    <s v="0"/>
    <s v="0"/>
    <s v="0"/>
    <s v="0"/>
    <s v="0"/>
  </r>
  <r>
    <s v="01/01/2024 00:00:00"/>
    <s v="30/06/2024 00:00:00"/>
    <s v="174217"/>
    <x v="0"/>
    <x v="9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0"/>
    <s v="Manutenção e Operação em Atenção Hospitalar e de Urgência e Emergência"/>
    <s v="44505200"/>
    <s v="Equipamentos e Material Permanente"/>
    <s v="4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52"/>
    <x v="11"/>
    <x v="11"/>
    <s v="103750,01"/>
    <s v="0"/>
    <s v="103750,01"/>
    <s v="103750,01"/>
    <s v="103750,01"/>
    <s v="0"/>
    <s v="0"/>
    <s v="0"/>
    <s v="0"/>
    <s v="0"/>
    <s v="0"/>
    <s v="0"/>
    <s v="0"/>
    <s v="0"/>
    <s v="0"/>
    <s v="0"/>
    <s v="0"/>
    <s v="0"/>
    <s v="0"/>
    <s v="0"/>
    <s v="103750,01"/>
    <s v="103750,01"/>
    <s v="103750,01"/>
    <s v="0"/>
    <s v="0"/>
    <s v="0"/>
    <s v="0"/>
    <s v="0"/>
    <s v="0"/>
    <s v="0"/>
    <s v="0"/>
    <s v="0"/>
    <s v="0"/>
  </r>
  <r>
    <s v="01/01/2024 00:00:00"/>
    <s v="30/06/2024 00:00:00"/>
    <s v="167839"/>
    <x v="10"/>
    <x v="31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0"/>
    <s v="Manutenção e Operação em Atenção Hospitalar e de Urgência e Emergênc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53"/>
    <x v="41"/>
    <s v="6821,69"/>
    <s v="0"/>
    <s v="6821,69"/>
    <s v="6821,69"/>
    <s v="6753,47"/>
    <s v="0"/>
    <s v="0"/>
    <s v="0"/>
    <s v="0"/>
    <s v="0"/>
    <s v="0"/>
    <s v="0"/>
    <s v="0"/>
    <s v="0"/>
    <s v="0"/>
    <s v="0"/>
    <s v="0"/>
    <s v="0"/>
    <s v="0"/>
    <s v="0"/>
    <s v="6821,69"/>
    <s v="6821,69"/>
    <s v="6753,47"/>
    <s v="0"/>
    <s v="0"/>
    <s v="0"/>
    <s v="0"/>
    <s v="0"/>
    <s v="0"/>
    <s v="0"/>
    <s v="0"/>
    <s v="0"/>
    <s v="0"/>
  </r>
  <r>
    <s v="01/01/2024 00:00:00"/>
    <s v="30/06/2024 00:00:00"/>
    <s v="167844"/>
    <x v="1"/>
    <x v="1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0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"/>
    <x v="1"/>
    <s v="76439303,09"/>
    <s v="1092510,64"/>
    <s v="75346792,45"/>
    <s v="25095983,45"/>
    <s v="25089077,21"/>
    <s v="0"/>
    <s v="0"/>
    <s v="0"/>
    <s v="0"/>
    <s v="0"/>
    <s v="0"/>
    <s v="6881884,70"/>
    <s v="6881884,70"/>
    <s v="6387756,05"/>
    <s v="5956873,58"/>
    <s v="5956873,58"/>
    <s v="6451002,23"/>
    <s v="6534517,68"/>
    <s v="6534517,68"/>
    <s v="6527611,44"/>
    <s v="5722707,49"/>
    <s v="5722707,49"/>
    <s v="5722707,49"/>
    <s v="14106779,89"/>
    <s v="0"/>
    <s v="0"/>
    <s v="6786957,01"/>
    <s v="0"/>
    <s v="0"/>
    <s v="5842608,97"/>
    <s v="0"/>
    <s v="0"/>
    <s v="5842608,97"/>
  </r>
  <r>
    <s v="01/01/2024 00:00:00"/>
    <s v="30/06/2024 00:00:00"/>
    <s v="167844"/>
    <x v="0"/>
    <x v="27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0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9"/>
    <x v="37"/>
    <s v="31792398,63"/>
    <s v="809283,63"/>
    <s v="30983115"/>
    <s v="19602160,43"/>
    <s v="18094784,77"/>
    <s v="0"/>
    <s v="0"/>
    <s v="0"/>
    <s v="0"/>
    <s v="0"/>
    <s v="0"/>
    <s v="4678825,07"/>
    <s v="4678825,07"/>
    <s v="4507548,35"/>
    <s v="4334012,60"/>
    <s v="4334012,60"/>
    <s v="4505289,32"/>
    <s v="4510752,11"/>
    <s v="4510752,11"/>
    <s v="4510752,11"/>
    <s v="6078570,65"/>
    <s v="6078570,65"/>
    <s v="4571194,99"/>
    <s v="5260490,29"/>
    <s v="0"/>
    <s v="0"/>
    <s v="1426283,68"/>
    <s v="0"/>
    <s v="0"/>
    <s v="938836,12"/>
    <s v="0"/>
    <s v="0"/>
    <s v="938836,12"/>
  </r>
  <r>
    <s v="01/01/2024 00:00:00"/>
    <s v="30/06/2024 00:00:00"/>
    <s v="167844"/>
    <x v="4"/>
    <x v="37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0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94"/>
    <x v="61"/>
    <s v="65730854,86"/>
    <s v="988183,96"/>
    <s v="64742670,90"/>
    <s v="20524667,85"/>
    <s v="19270714,40"/>
    <s v="0"/>
    <s v="0"/>
    <s v="0"/>
    <s v="132369,83"/>
    <s v="132369,83"/>
    <s v="3634,82"/>
    <s v="4285509,04"/>
    <s v="4285509,04"/>
    <s v="3568601,46"/>
    <s v="3074279,89"/>
    <s v="3074279,89"/>
    <s v="3796412,48"/>
    <s v="7905378,59"/>
    <s v="7905378,59"/>
    <s v="6285722,73"/>
    <s v="5127130,50"/>
    <s v="5127130,50"/>
    <s v="5616342,91"/>
    <s v="14257832,02"/>
    <s v="0"/>
    <s v="0"/>
    <s v="5630751,80"/>
    <s v="0"/>
    <s v="0"/>
    <s v="5560780,14"/>
    <s v="0"/>
    <s v="0"/>
    <s v="5474326,58"/>
  </r>
  <r>
    <s v="01/01/2024 00:00:00"/>
    <s v="30/06/2024 00:00:00"/>
    <s v="167844"/>
    <x v="2"/>
    <x v="1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0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14"/>
    <x v="1"/>
    <s v="3470598,78"/>
    <s v="0"/>
    <s v="3470598,78"/>
    <s v="1110100,76"/>
    <s v="1110100,76"/>
    <s v="0"/>
    <s v="0"/>
    <s v="0"/>
    <s v="0"/>
    <s v="0"/>
    <s v="0"/>
    <s v="249131,67"/>
    <s v="249131,67"/>
    <s v="0"/>
    <s v="231021,01"/>
    <s v="231021,01"/>
    <s v="480152,68"/>
    <s v="333606,72"/>
    <s v="333606,72"/>
    <s v="333606,72"/>
    <s v="296341,36"/>
    <s v="296341,36"/>
    <s v="296341,36"/>
    <s v="782953,12"/>
    <s v="0"/>
    <s v="0"/>
    <s v="315508,98"/>
    <s v="0"/>
    <s v="0"/>
    <s v="315508,98"/>
    <s v="0"/>
    <s v="0"/>
    <s v="315508,98"/>
  </r>
  <r>
    <s v="01/01/2024 00:00:00"/>
    <s v="30/06/2024 00:00:00"/>
    <s v="167844"/>
    <x v="16"/>
    <x v="0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0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15"/>
    <x v="0"/>
    <s v="175666,62"/>
    <s v="0"/>
    <s v="175666,62"/>
    <s v="26922,19"/>
    <s v="18177,51"/>
    <s v="0"/>
    <s v="0"/>
    <s v="0"/>
    <s v="0"/>
    <s v="0"/>
    <s v="0"/>
    <s v="4616,31"/>
    <s v="4616,31"/>
    <s v="0"/>
    <s v="803,70"/>
    <s v="803,70"/>
    <s v="5420,01"/>
    <s v="12355,65"/>
    <s v="12355,65"/>
    <s v="12355,65"/>
    <s v="9146,53"/>
    <s v="9146,53"/>
    <s v="401,85"/>
    <s v="83851,51"/>
    <s v="0"/>
    <s v="0"/>
    <s v="1588,26"/>
    <s v="0"/>
    <s v="0"/>
    <s v="1588,26"/>
    <s v="0"/>
    <s v="0"/>
    <s v="1588,26"/>
  </r>
  <r>
    <s v="01/01/2024 00:00:00"/>
    <s v="30/06/2024 00:00:00"/>
    <s v="167844"/>
    <x v="9"/>
    <x v="23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0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9"/>
    <x v="33"/>
    <s v="151200"/>
    <s v="0"/>
    <s v="151200"/>
    <s v="30600"/>
    <s v="28800"/>
    <s v="0"/>
    <s v="0"/>
    <s v="0"/>
    <s v="0"/>
    <s v="0"/>
    <s v="0"/>
    <s v="16200"/>
    <s v="16200"/>
    <s v="5400"/>
    <s v="0"/>
    <s v="0"/>
    <s v="10800"/>
    <s v="12600"/>
    <s v="12600"/>
    <s v="9000"/>
    <s v="1800"/>
    <s v="1800"/>
    <s v="3600"/>
    <s v="12600"/>
    <s v="0"/>
    <s v="0"/>
    <s v="108000"/>
    <s v="0"/>
    <s v="0"/>
    <s v="0"/>
    <s v="0"/>
    <s v="0"/>
    <s v="0"/>
  </r>
  <r>
    <s v="01/01/2024 00:00:00"/>
    <s v="30/06/2024 00:00:00"/>
    <s v="173200"/>
    <x v="0"/>
    <x v="7"/>
    <s v="2024"/>
    <s v="2024"/>
    <s v="656"/>
    <s v="Administração Direta"/>
    <s v="84"/>
    <s v="Fundo Municipal de Saúde"/>
    <s v="10"/>
    <s v="Fundo Municipal de Saúde"/>
    <s v="10"/>
    <s v="Saúde"/>
    <x v="6"/>
    <s v="Suporte Profilático e Terapêutico"/>
    <s v="3003"/>
    <s v="Ações e Serviços da Saúde em Atenção Básica, Especialidades e Vigilância"/>
    <s v="Atividade"/>
    <s v="Atividade"/>
    <x v="12"/>
    <s v="Manutenção e Operação em Atenção Básica, Especialidades e Vigilância da Assistência Farmacêutica"/>
    <s v="33903000"/>
    <s v="Material de Consumo"/>
    <s v="3"/>
    <s v="02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30"/>
    <x v="70"/>
    <x v="9"/>
    <s v="131100"/>
    <s v="0"/>
    <s v="131100"/>
    <s v="49500"/>
    <s v="49500"/>
    <s v="0"/>
    <s v="0"/>
    <s v="0"/>
    <s v="0"/>
    <s v="0"/>
    <s v="0"/>
    <s v="0"/>
    <s v="0"/>
    <s v="0"/>
    <s v="49500"/>
    <s v="49500"/>
    <s v="49500"/>
    <s v="0"/>
    <s v="0"/>
    <s v="0"/>
    <s v="0"/>
    <s v="0"/>
    <s v="0"/>
    <s v="81600"/>
    <s v="0"/>
    <s v="0"/>
    <s v="0"/>
    <s v="0"/>
    <s v="0"/>
    <s v="0"/>
    <s v="0"/>
    <s v="0"/>
    <s v="0"/>
  </r>
  <r>
    <s v="01/01/2024 00:00:00"/>
    <s v="30/06/2024 00:00:00"/>
    <s v="167866"/>
    <x v="4"/>
    <x v="21"/>
    <s v="2024"/>
    <s v="2024"/>
    <s v="656"/>
    <s v="Administração Direta"/>
    <s v="84"/>
    <s v="Fundo Municipal de Saúde"/>
    <s v="10"/>
    <s v="Fundo Municipal de Saúde"/>
    <s v="10"/>
    <s v="Saúde"/>
    <x v="6"/>
    <s v="Suporte Profilático e Terapêutico"/>
    <s v="3003"/>
    <s v="Ações e Serviços da Saúde em Atenção Básica, Especialidades e Vigilância"/>
    <s v="Atividade"/>
    <s v="Atividade"/>
    <x v="12"/>
    <s v="Manutenção e Operação em Atenção Básica, Especialidades e Vigilância da Assistência Farmacêutic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74"/>
    <x v="50"/>
    <s v="11426,76"/>
    <s v="0"/>
    <s v="11426,76"/>
    <s v="11426,76"/>
    <s v="11426,76"/>
    <s v="0"/>
    <s v="0"/>
    <s v="0"/>
    <s v="0"/>
    <s v="0"/>
    <s v="0"/>
    <s v="7228,80"/>
    <s v="7228,80"/>
    <s v="7228,80"/>
    <s v="4197,96"/>
    <s v="4197,96"/>
    <s v="0"/>
    <s v="0"/>
    <s v="0"/>
    <s v="4197,96"/>
    <s v="0"/>
    <s v="0"/>
    <s v="0"/>
    <s v="0"/>
    <s v="0"/>
    <s v="0"/>
    <s v="0"/>
    <s v="0"/>
    <s v="0"/>
    <s v="0"/>
    <s v="0"/>
    <s v="0"/>
    <s v="0"/>
  </r>
  <r>
    <s v="01/01/2024 00:00:00"/>
    <s v="30/06/2024 00:00:00"/>
    <s v="167868"/>
    <x v="0"/>
    <x v="11"/>
    <s v="2024"/>
    <s v="2024"/>
    <s v="656"/>
    <s v="Administração Direta"/>
    <s v="84"/>
    <s v="Fundo Municipal de Saúde"/>
    <s v="10"/>
    <s v="Fundo Municipal de Saúde"/>
    <s v="10"/>
    <s v="Saúde"/>
    <x v="6"/>
    <s v="Suporte Profilático e Terapêutico"/>
    <s v="3003"/>
    <s v="Ações e Serviços da Saúde em Atenção Básica, Especialidades e Vigilância"/>
    <s v="Atividade"/>
    <s v="Atividade"/>
    <x v="12"/>
    <s v="Manutenção e Operação em Atenção Básica, Especialidades e Vigilância da Assistência Farmacêutica"/>
    <s v="33903000"/>
    <s v="Material de Consumo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35"/>
    <x v="13"/>
    <s v="85669058,57"/>
    <s v="1941735,90"/>
    <s v="83727322,67"/>
    <s v="70399039,55"/>
    <s v="68934957,38"/>
    <s v="0"/>
    <s v="0"/>
    <s v="0"/>
    <s v="942500"/>
    <s v="942500"/>
    <s v="0"/>
    <s v="10552790,54"/>
    <s v="10552790,54"/>
    <s v="6595990,54"/>
    <s v="30172587,41"/>
    <s v="30172587,41"/>
    <s v="33685965,41"/>
    <s v="14411789,20"/>
    <s v="14411789,20"/>
    <s v="14122862,05"/>
    <s v="14319372,40"/>
    <s v="14319372,40"/>
    <s v="14530139,38"/>
    <s v="11047803,12"/>
    <s v="0"/>
    <s v="0"/>
    <s v="0"/>
    <s v="0"/>
    <s v="0"/>
    <s v="2280480"/>
    <s v="0"/>
    <s v="0"/>
    <s v="0"/>
  </r>
  <r>
    <s v="01/01/2024 00:00:00"/>
    <s v="30/06/2024 00:00:00"/>
    <s v="167868"/>
    <x v="4"/>
    <x v="21"/>
    <s v="2024"/>
    <s v="2024"/>
    <s v="656"/>
    <s v="Administração Direta"/>
    <s v="84"/>
    <s v="Fundo Municipal de Saúde"/>
    <s v="10"/>
    <s v="Fundo Municipal de Saúde"/>
    <s v="10"/>
    <s v="Saúde"/>
    <x v="6"/>
    <s v="Suporte Profilático e Terapêutico"/>
    <s v="3003"/>
    <s v="Ações e Serviços da Saúde em Atenção Básica, Especialidades e Vigilância"/>
    <s v="Atividade"/>
    <s v="Atividade"/>
    <x v="12"/>
    <s v="Manutenção e Operação em Atenção Básica, Especialidades e Vigilância da Assistência Farmacêutica"/>
    <s v="33903000"/>
    <s v="Material de Consumo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74"/>
    <x v="50"/>
    <s v="246024,78"/>
    <s v="0"/>
    <s v="246024,78"/>
    <s v="183818,03"/>
    <s v="183818,03"/>
    <s v="0"/>
    <s v="0"/>
    <s v="0"/>
    <s v="0"/>
    <s v="0"/>
    <s v="0"/>
    <s v="13262,28"/>
    <s v="13262,28"/>
    <s v="13262,28"/>
    <s v="0"/>
    <s v="0"/>
    <s v="0"/>
    <s v="69684"/>
    <s v="69684"/>
    <s v="9384"/>
    <s v="100871,75"/>
    <s v="100871,75"/>
    <s v="161171,75"/>
    <s v="62206,75"/>
    <s v="0"/>
    <s v="0"/>
    <s v="0"/>
    <s v="0"/>
    <s v="0"/>
    <s v="0"/>
    <s v="0"/>
    <s v="0"/>
    <s v="0"/>
  </r>
  <r>
    <s v="01/01/2024 00:00:00"/>
    <s v="30/06/2024 00:00:00"/>
    <s v="167878"/>
    <x v="0"/>
    <x v="11"/>
    <s v="2024"/>
    <s v="2024"/>
    <s v="656"/>
    <s v="Administração Direta"/>
    <s v="84"/>
    <s v="Fundo Municipal de Saúde"/>
    <s v="10"/>
    <s v="Fundo Municipal de Saúde"/>
    <s v="10"/>
    <s v="Saúde"/>
    <x v="6"/>
    <s v="Suporte Profilático e Terapêutico"/>
    <s v="3026"/>
    <s v="Ações e Serviços da Saúde em Atenção Hospitalar e de Urgência e Emergência"/>
    <s v="Atividade"/>
    <s v="Atividade"/>
    <x v="13"/>
    <s v="Manutenção e Operação da Atenção Hospitalar da Assistência Farmacêutica"/>
    <s v="33903000"/>
    <s v="Material de Consumo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35"/>
    <x v="13"/>
    <s v="15806845,50"/>
    <s v="18066,60"/>
    <s v="15788778,90"/>
    <s v="14413353,30"/>
    <s v="14408283,30"/>
    <s v="0"/>
    <s v="0"/>
    <s v="0"/>
    <s v="5592"/>
    <s v="5592"/>
    <s v="0"/>
    <s v="3526690,36"/>
    <s v="3526690,36"/>
    <s v="1874633,70"/>
    <s v="3077644,70"/>
    <s v="3077644,70"/>
    <s v="4625848,76"/>
    <s v="7510781,24"/>
    <s v="7510781,24"/>
    <s v="7619956,20"/>
    <s v="292645"/>
    <s v="292645"/>
    <s v="287844,64"/>
    <s v="1375425,60"/>
    <s v="0"/>
    <s v="0"/>
    <s v="0"/>
    <s v="0"/>
    <s v="0"/>
    <s v="0"/>
    <s v="0"/>
    <s v="0"/>
    <s v="0"/>
  </r>
  <r>
    <s v="01/01/2024 00:00:00"/>
    <s v="30/06/2024 00:00:00"/>
    <s v="165598"/>
    <x v="0"/>
    <x v="35"/>
    <s v="2024"/>
    <s v="2024"/>
    <s v="656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0800"/>
    <s v="Outros Benefícios Assistenciais do Servidor e do Militar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08"/>
    <x v="116"/>
    <x v="48"/>
    <s v="1376,58"/>
    <s v="0"/>
    <s v="1376,58"/>
    <s v="1376,58"/>
    <s v="1376,58"/>
    <s v="0"/>
    <s v="0"/>
    <s v="0"/>
    <s v="0"/>
    <s v="0"/>
    <s v="0"/>
    <s v="0"/>
    <s v="0"/>
    <s v="0"/>
    <s v="1376,58"/>
    <s v="1376,58"/>
    <s v="1376,58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6/2024 00:00:00"/>
    <s v="165602"/>
    <x v="9"/>
    <x v="36"/>
    <s v="2024"/>
    <s v="2024"/>
    <s v="656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17"/>
    <x v="49"/>
    <s v="4612086,39"/>
    <s v="0"/>
    <s v="4612086,39"/>
    <s v="3560584,99"/>
    <s v="2839189,88"/>
    <s v="0"/>
    <s v="0"/>
    <s v="0"/>
    <s v="705931,59"/>
    <s v="705931,59"/>
    <s v="0"/>
    <s v="705931,59"/>
    <s v="705931,59"/>
    <s v="705931,59"/>
    <s v="0"/>
    <s v="0"/>
    <s v="705931,59"/>
    <s v="1427326,70"/>
    <s v="1427326,70"/>
    <s v="705931,59"/>
    <s v="721395,11"/>
    <s v="721395,11"/>
    <s v="721395,11"/>
    <s v="680996,30"/>
    <s v="0"/>
    <s v="0"/>
    <s v="370505,10"/>
    <s v="0"/>
    <s v="0"/>
    <s v="0"/>
    <s v="0"/>
    <s v="0"/>
    <s v="0"/>
  </r>
  <r>
    <s v="01/01/2024 00:00:00"/>
    <s v="30/06/2024 00:00:00"/>
    <s v="165605"/>
    <x v="0"/>
    <x v="2"/>
    <s v="2024"/>
    <s v="2024"/>
    <s v="656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uxilios"/>
    <x v="0"/>
    <s v="Administração da Unidade"/>
    <s v="33904900"/>
    <s v="Auxílio-Transporte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9"/>
    <x v="118"/>
    <x v="74"/>
    <s v="3925224,18"/>
    <s v="0"/>
    <s v="3925224,18"/>
    <s v="3925224,18"/>
    <s v="3925224,18"/>
    <s v="533435,10"/>
    <s v="533435,10"/>
    <s v="533435,10"/>
    <s v="639307,46"/>
    <s v="639307,46"/>
    <s v="639307,46"/>
    <s v="822924,70"/>
    <s v="822924,70"/>
    <s v="822924,70"/>
    <s v="942739,22"/>
    <s v="942739,22"/>
    <s v="942739,22"/>
    <s v="575518,90"/>
    <s v="575518,90"/>
    <s v="575518,90"/>
    <s v="411298,80"/>
    <s v="411298,80"/>
    <s v="411298,80"/>
    <s v="0"/>
    <s v="0"/>
    <s v="0"/>
    <s v="0"/>
    <s v="0"/>
    <s v="0"/>
    <s v="0"/>
    <s v="0"/>
    <s v="0"/>
    <s v="0"/>
  </r>
  <r>
    <s v="01/01/2024 00:00:00"/>
    <s v="30/06/2024 00:00:00"/>
    <s v="173224"/>
    <x v="4"/>
    <x v="7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"/>
    <s v="Administração de Material  Médico Hospitalar e Ambulatorial em Atenção Básica, Especialidades e Vigilância "/>
    <s v="33903000"/>
    <s v="Material de Consumo"/>
    <s v="3"/>
    <s v="03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30"/>
    <x v="9"/>
    <x v="9"/>
    <s v="491,40"/>
    <s v="0"/>
    <s v="491,40"/>
    <s v="491,40"/>
    <s v="491,40"/>
    <s v="0"/>
    <s v="0"/>
    <s v="0"/>
    <s v="0"/>
    <s v="0"/>
    <s v="0"/>
    <s v="0"/>
    <s v="0"/>
    <s v="0"/>
    <s v="0"/>
    <s v="0"/>
    <s v="0"/>
    <s v="0"/>
    <s v="0"/>
    <s v="0"/>
    <s v="491,40"/>
    <s v="491,40"/>
    <s v="491,40"/>
    <s v="0"/>
    <s v="0"/>
    <s v="0"/>
    <s v="0"/>
    <s v="0"/>
    <s v="0"/>
    <s v="0"/>
    <s v="0"/>
    <s v="0"/>
    <s v="0"/>
  </r>
  <r>
    <s v="01/01/2024 00:00:00"/>
    <s v="30/06/2024 00:00:00"/>
    <s v="173202"/>
    <x v="4"/>
    <x v="21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"/>
    <s v="Administração de Material  Médico Hospitalar e Ambulatorial em Atenção Básica, Especialidades e Vigilância "/>
    <s v="33903000"/>
    <s v="Material de Consumo"/>
    <s v="3"/>
    <s v="02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30"/>
    <x v="74"/>
    <x v="50"/>
    <s v="1550248,14"/>
    <s v="21828"/>
    <s v="1528420,14"/>
    <s v="590021,41"/>
    <s v="483344,41"/>
    <s v="0"/>
    <s v="0"/>
    <s v="0"/>
    <s v="0"/>
    <s v="0"/>
    <s v="0"/>
    <s v="0"/>
    <s v="0"/>
    <s v="0"/>
    <s v="0"/>
    <s v="0"/>
    <s v="0"/>
    <s v="390885"/>
    <s v="390885"/>
    <s v="9900"/>
    <s v="199136,41"/>
    <s v="199136,41"/>
    <s v="473444,41"/>
    <s v="938398,73"/>
    <s v="0"/>
    <s v="0"/>
    <s v="0"/>
    <s v="0"/>
    <s v="0"/>
    <s v="0"/>
    <s v="0"/>
    <s v="0"/>
    <s v="0"/>
  </r>
  <r>
    <s v="01/01/2024 00:00:00"/>
    <s v="30/06/2024 00:00:00"/>
    <s v="173202"/>
    <x v="2"/>
    <x v="7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"/>
    <s v="Administração de Material  Médico Hospitalar e Ambulatorial em Atenção Básica, Especialidades e Vigilância "/>
    <s v="33903000"/>
    <s v="Material de Consumo"/>
    <s v="3"/>
    <s v="02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30"/>
    <x v="43"/>
    <x v="9"/>
    <s v="79454,40"/>
    <s v="0"/>
    <s v="79454,40"/>
    <s v="12300"/>
    <s v="0"/>
    <s v="0"/>
    <s v="0"/>
    <s v="0"/>
    <s v="0"/>
    <s v="0"/>
    <s v="0"/>
    <s v="0"/>
    <s v="0"/>
    <s v="0"/>
    <s v="0"/>
    <s v="0"/>
    <s v="0"/>
    <s v="0"/>
    <s v="0"/>
    <s v="0"/>
    <s v="12300"/>
    <s v="12300"/>
    <s v="0"/>
    <s v="67154,40"/>
    <s v="0"/>
    <s v="0"/>
    <s v="0"/>
    <s v="0"/>
    <s v="0"/>
    <s v="0"/>
    <s v="0"/>
    <s v="0"/>
    <s v="0"/>
  </r>
  <r>
    <s v="01/01/2024 00:00:00"/>
    <s v="30/06/2024 00:00:00"/>
    <s v="165620"/>
    <x v="4"/>
    <x v="28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"/>
    <s v="Administração de Material  Médico Hospitalar e Ambulatorial em Atenção Básica, Especialidades e Vigilância 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95"/>
    <x v="62"/>
    <s v="29718"/>
    <s v="0"/>
    <s v="29718"/>
    <s v="29718"/>
    <s v="29718"/>
    <s v="0"/>
    <s v="0"/>
    <s v="0"/>
    <s v="0"/>
    <s v="0"/>
    <s v="0"/>
    <s v="0"/>
    <s v="0"/>
    <s v="0"/>
    <s v="0"/>
    <s v="0"/>
    <s v="0"/>
    <s v="0"/>
    <s v="0"/>
    <s v="0"/>
    <s v="29718"/>
    <s v="29718"/>
    <s v="29718"/>
    <s v="0"/>
    <s v="0"/>
    <s v="0"/>
    <s v="0"/>
    <s v="0"/>
    <s v="0"/>
    <s v="0"/>
    <s v="0"/>
    <s v="0"/>
    <s v="0"/>
  </r>
  <r>
    <s v="01/01/2024 00:00:00"/>
    <s v="30/06/2024 00:00:00"/>
    <s v="165638"/>
    <x v="5"/>
    <x v="45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19"/>
    <x v="67"/>
    <s v="463525"/>
    <s v="0"/>
    <s v="463525"/>
    <s v="333025"/>
    <s v="333025"/>
    <s v="0"/>
    <s v="0"/>
    <s v="0"/>
    <s v="0"/>
    <s v="0"/>
    <s v="0"/>
    <s v="31725"/>
    <s v="31725"/>
    <s v="31725"/>
    <s v="0"/>
    <s v="0"/>
    <s v="0"/>
    <s v="74700"/>
    <s v="74700"/>
    <s v="0"/>
    <s v="226600"/>
    <s v="226600"/>
    <s v="301300"/>
    <s v="0"/>
    <s v="0"/>
    <s v="0"/>
    <s v="0"/>
    <s v="0"/>
    <s v="0"/>
    <s v="130500"/>
    <s v="0"/>
    <s v="0"/>
    <s v="0"/>
  </r>
  <r>
    <s v="01/01/2024 00:00:00"/>
    <s v="30/06/2024 00:00:00"/>
    <s v="165638"/>
    <x v="0"/>
    <x v="5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6"/>
    <x v="6"/>
    <s v="361560"/>
    <s v="0"/>
    <s v="361560"/>
    <s v="361560"/>
    <s v="361560"/>
    <s v="0"/>
    <s v="0"/>
    <s v="0"/>
    <s v="0"/>
    <s v="0"/>
    <s v="0"/>
    <s v="0"/>
    <s v="0"/>
    <s v="0"/>
    <s v="0"/>
    <s v="0"/>
    <s v="0"/>
    <s v="0"/>
    <s v="0"/>
    <s v="0"/>
    <s v="361560"/>
    <s v="361560"/>
    <s v="361560"/>
    <s v="0"/>
    <s v="0"/>
    <s v="0"/>
    <s v="0"/>
    <s v="0"/>
    <s v="0"/>
    <s v="0"/>
    <s v="0"/>
    <s v="0"/>
    <s v="0"/>
  </r>
  <r>
    <s v="01/01/2024 00:00:00"/>
    <s v="30/06/2024 00:00:00"/>
    <s v="165639"/>
    <x v="4"/>
    <x v="5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000"/>
    <s v="Material de Consumo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96"/>
    <x v="6"/>
    <s v="59000"/>
    <s v="0"/>
    <s v="59000"/>
    <s v="59000"/>
    <s v="59000"/>
    <s v="0"/>
    <s v="0"/>
    <s v="0"/>
    <s v="0"/>
    <s v="0"/>
    <s v="0"/>
    <s v="59000"/>
    <s v="59000"/>
    <s v="590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6/2024 00:00:00"/>
    <s v="165639"/>
    <x v="4"/>
    <x v="8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000"/>
    <s v="Material de Consumo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10"/>
    <x v="10"/>
    <s v="2093172,76"/>
    <s v="297492"/>
    <s v="1795680,76"/>
    <s v="201051"/>
    <s v="171251"/>
    <s v="0"/>
    <s v="0"/>
    <s v="0"/>
    <s v="0"/>
    <s v="0"/>
    <s v="0"/>
    <s v="0"/>
    <s v="0"/>
    <s v="0"/>
    <s v="83200"/>
    <s v="83200"/>
    <s v="0"/>
    <s v="56131"/>
    <s v="56131"/>
    <s v="100019"/>
    <s v="61720"/>
    <s v="61720"/>
    <s v="71232"/>
    <s v="1594629,76"/>
    <s v="0"/>
    <s v="0"/>
    <s v="0"/>
    <s v="0"/>
    <s v="0"/>
    <s v="0"/>
    <s v="0"/>
    <s v="0"/>
    <s v="0"/>
  </r>
  <r>
    <s v="01/01/2024 00:00:00"/>
    <s v="30/06/2024 00:00:00"/>
    <s v="165644"/>
    <x v="0"/>
    <x v="0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0"/>
    <x v="0"/>
    <s v="1018142,76"/>
    <s v="0"/>
    <s v="1018142,76"/>
    <s v="339380,92"/>
    <s v="339380,92"/>
    <s v="0"/>
    <s v="0"/>
    <s v="0"/>
    <s v="0"/>
    <s v="0"/>
    <s v="0"/>
    <s v="80093,99"/>
    <s v="80093,99"/>
    <s v="80093,99"/>
    <s v="83671,78"/>
    <s v="83671,78"/>
    <s v="0"/>
    <s v="84845,23"/>
    <s v="84845,23"/>
    <s v="168517,01"/>
    <s v="90769,92"/>
    <s v="90769,92"/>
    <s v="90769,92"/>
    <s v="169690,46"/>
    <s v="0"/>
    <s v="0"/>
    <s v="84845,23"/>
    <s v="0"/>
    <s v="0"/>
    <s v="84845,23"/>
    <s v="0"/>
    <s v="0"/>
    <s v="84845,23"/>
  </r>
  <r>
    <s v="01/01/2024 00:00:00"/>
    <s v="30/06/2024 00:00:00"/>
    <s v="165645"/>
    <x v="0"/>
    <x v="28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900"/>
    <s v="Outros Serviços de Terceiros - Pessoa Jurídica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9"/>
    <x v="50"/>
    <x v="38"/>
    <s v="11166085,21"/>
    <s v="0"/>
    <s v="11166085,21"/>
    <s v="8546314,81"/>
    <s v="6422176,71"/>
    <s v="0"/>
    <s v="0"/>
    <s v="0"/>
    <s v="2107525,90"/>
    <s v="2107525,90"/>
    <s v="2107525,90"/>
    <s v="562006,91"/>
    <s v="562006,91"/>
    <s v="562006,91"/>
    <s v="1628505,80"/>
    <s v="1628505,80"/>
    <s v="0"/>
    <s v="2124138,10"/>
    <s v="2124138,10"/>
    <s v="1628505,80"/>
    <s v="2124138,10"/>
    <s v="2124138,10"/>
    <s v="2124138,10"/>
    <s v="2619770,40"/>
    <s v="0"/>
    <s v="0"/>
    <s v="0"/>
    <s v="0"/>
    <s v="0"/>
    <s v="0"/>
    <s v="0"/>
    <s v="0"/>
    <s v="0"/>
  </r>
  <r>
    <s v="01/01/2024 00:00:00"/>
    <s v="30/06/2024 00:00:00"/>
    <s v="169858"/>
    <x v="4"/>
    <x v="8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3"/>
    <s v="Administração de Material Médico Hospitalar em Atenção Hospitalar, de Urgência e Emergência"/>
    <s v="33903000"/>
    <s v="Material de Consumo"/>
    <s v="3"/>
    <s v="05"/>
    <s v="Outras Fontes"/>
    <s v="1"/>
    <s v="Exercicio Corrente"/>
    <s v="659"/>
    <s v="Outros Recursos Vinculados à Saúde "/>
    <s v="1263"/>
    <s v="PMSP-FMS-COMBATE COVID19"/>
    <s v="0"/>
    <s v="Inicial"/>
    <s v="050017"/>
    <s v="PMSP-FMS-COMBATE COVID19"/>
    <s v="30"/>
    <x v="10"/>
    <x v="10"/>
    <s v="98326"/>
    <s v="0"/>
    <s v="98326"/>
    <s v="17080"/>
    <s v="17080"/>
    <s v="0"/>
    <s v="0"/>
    <s v="0"/>
    <s v="0"/>
    <s v="0"/>
    <s v="0"/>
    <s v="0"/>
    <s v="0"/>
    <s v="0"/>
    <s v="17080"/>
    <s v="17080"/>
    <s v="0"/>
    <s v="0"/>
    <s v="0"/>
    <s v="17080"/>
    <s v="0"/>
    <s v="0"/>
    <s v="0"/>
    <s v="81246"/>
    <s v="0"/>
    <s v="0"/>
    <s v="0"/>
    <s v="0"/>
    <s v="0"/>
    <s v="0"/>
    <s v="0"/>
    <s v="0"/>
    <s v="0"/>
  </r>
  <r>
    <s v="01/01/2024 00:00:00"/>
    <s v="30/06/2024 00:00:00"/>
    <s v="173203"/>
    <x v="4"/>
    <x v="8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3"/>
    <s v="Administração de Material Médico Hospitalar em Atenção Hospitalar, de Urgência e Emergência"/>
    <s v="33903000"/>
    <s v="Material de Consumo"/>
    <s v="3"/>
    <s v="02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30"/>
    <x v="10"/>
    <x v="10"/>
    <s v="44753073,24"/>
    <s v="1490074"/>
    <s v="43262999,24"/>
    <s v="15504229,06"/>
    <s v="15364205,94"/>
    <s v="0"/>
    <s v="0"/>
    <s v="0"/>
    <s v="0"/>
    <s v="0"/>
    <s v="0"/>
    <s v="0"/>
    <s v="0"/>
    <s v="0"/>
    <s v="2768555,87"/>
    <s v="2768555,87"/>
    <s v="1181217,10"/>
    <s v="6685655,13"/>
    <s v="6685655,13"/>
    <s v="4377221,98"/>
    <s v="6050018,06"/>
    <s v="6050018,06"/>
    <s v="9805766,86"/>
    <s v="26328305,18"/>
    <s v="0"/>
    <s v="0"/>
    <s v="285732,50"/>
    <s v="0"/>
    <s v="0"/>
    <s v="285732,50"/>
    <s v="0"/>
    <s v="0"/>
    <s v="207200"/>
  </r>
  <r>
    <s v="01/01/2024 00:00:00"/>
    <s v="30/06/2024 00:00:00"/>
    <s v="173203"/>
    <x v="4"/>
    <x v="4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3"/>
    <s v="Administração de Material Médico Hospitalar em Atenção Hospitalar, de Urgência e Emergência"/>
    <s v="33903000"/>
    <s v="Material de Consumo"/>
    <s v="3"/>
    <s v="02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30"/>
    <x v="4"/>
    <x v="4"/>
    <s v="903565"/>
    <s v="0"/>
    <s v="903565"/>
    <s v="903400"/>
    <s v="903400"/>
    <s v="0"/>
    <s v="0"/>
    <s v="0"/>
    <s v="0"/>
    <s v="0"/>
    <s v="0"/>
    <s v="0"/>
    <s v="0"/>
    <s v="0"/>
    <s v="165460"/>
    <s v="165460"/>
    <s v="32160"/>
    <s v="561060"/>
    <s v="561060"/>
    <s v="410828,75"/>
    <s v="176880"/>
    <s v="176880"/>
    <s v="460411,25"/>
    <s v="165"/>
    <s v="0"/>
    <s v="0"/>
    <s v="0"/>
    <s v="0"/>
    <s v="0"/>
    <s v="0"/>
    <s v="0"/>
    <s v="0"/>
    <s v="0"/>
  </r>
  <r>
    <s v="01/01/2024 00:00:00"/>
    <s v="30/06/2024 00:00:00"/>
    <s v="173203"/>
    <x v="2"/>
    <x v="7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3"/>
    <s v="Administração de Material Médico Hospitalar em Atenção Hospitalar, de Urgência e Emergência"/>
    <s v="33903000"/>
    <s v="Material de Consumo"/>
    <s v="3"/>
    <s v="02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30"/>
    <x v="43"/>
    <x v="9"/>
    <s v="78600"/>
    <s v="0"/>
    <s v="78600"/>
    <s v="54000"/>
    <s v="0"/>
    <s v="0"/>
    <s v="0"/>
    <s v="0"/>
    <s v="0"/>
    <s v="0"/>
    <s v="0"/>
    <s v="0"/>
    <s v="0"/>
    <s v="0"/>
    <s v="0"/>
    <s v="0"/>
    <s v="0"/>
    <s v="0"/>
    <s v="0"/>
    <s v="0"/>
    <s v="54000"/>
    <s v="54000"/>
    <s v="0"/>
    <s v="24600"/>
    <s v="0"/>
    <s v="0"/>
    <s v="0"/>
    <s v="0"/>
    <s v="0"/>
    <s v="0"/>
    <s v="0"/>
    <s v="0"/>
    <s v="0"/>
  </r>
  <r>
    <s v="01/01/2024 00:00:00"/>
    <s v="30/06/2024 00:00:00"/>
    <s v="165648"/>
    <x v="10"/>
    <x v="8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3"/>
    <s v="Administração de Material Médico Hospitalar em Atenção Hospitalar, de Urgência e Emergênc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45"/>
    <x v="10"/>
    <s v="80892884,53"/>
    <s v="813111,36"/>
    <s v="80079773,17"/>
    <s v="19421901,78"/>
    <s v="18295799,36"/>
    <s v="38380"/>
    <s v="38380"/>
    <s v="0"/>
    <s v="1745570,99"/>
    <s v="1745570,99"/>
    <s v="1227250,76"/>
    <s v="3498291,26"/>
    <s v="3498291,26"/>
    <s v="3294006,56"/>
    <s v="2597455,24"/>
    <s v="2597455,24"/>
    <s v="3222698,66"/>
    <s v="4673275,32"/>
    <s v="4673275,32"/>
    <s v="4231481,12"/>
    <s v="6868928,97"/>
    <s v="6868928,97"/>
    <s v="6320362,26"/>
    <s v="58488716,89"/>
    <s v="0"/>
    <s v="0"/>
    <s v="0"/>
    <s v="0"/>
    <s v="0"/>
    <s v="1012724,50"/>
    <s v="0"/>
    <s v="0"/>
    <s v="0"/>
  </r>
  <r>
    <s v="01/01/2024 00:00:00"/>
    <s v="30/06/2024 00:00:00"/>
    <s v="165648"/>
    <x v="4"/>
    <x v="21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3"/>
    <s v="Administração de Material Médico Hospitalar em Atenção Hospitalar, de Urgência e Emergênc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74"/>
    <x v="50"/>
    <s v="112225"/>
    <s v="0"/>
    <s v="112225"/>
    <s v="6763"/>
    <s v="6763"/>
    <s v="0"/>
    <s v="0"/>
    <s v="0"/>
    <s v="0"/>
    <s v="0"/>
    <s v="0"/>
    <s v="0"/>
    <s v="0"/>
    <s v="0"/>
    <s v="6699,24"/>
    <s v="6699,24"/>
    <s v="6699,24"/>
    <s v="63,76"/>
    <s v="63,76"/>
    <s v="63,76"/>
    <s v="0"/>
    <s v="0"/>
    <s v="0"/>
    <s v="0"/>
    <s v="0"/>
    <s v="0"/>
    <s v="0"/>
    <s v="0"/>
    <s v="0"/>
    <s v="105462"/>
    <s v="0"/>
    <s v="0"/>
    <s v="0"/>
  </r>
  <r>
    <s v="01/01/2024 00:00:00"/>
    <s v="30/06/2024 00:00:00"/>
    <s v="165648"/>
    <x v="4"/>
    <x v="4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3"/>
    <s v="Administração de Material Médico Hospitalar em Atenção Hospitalar, de Urgência e Emergênc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4"/>
    <x v="4"/>
    <s v="46573,34"/>
    <s v="0"/>
    <s v="46573,34"/>
    <s v="44129,34"/>
    <s v="44129,34"/>
    <s v="0"/>
    <s v="0"/>
    <s v="0"/>
    <s v="0"/>
    <s v="0"/>
    <s v="0"/>
    <s v="0"/>
    <s v="0"/>
    <s v="0"/>
    <s v="44129,34"/>
    <s v="44129,34"/>
    <s v="44129,34"/>
    <s v="0"/>
    <s v="0"/>
    <s v="0"/>
    <s v="0"/>
    <s v="0"/>
    <s v="0"/>
    <s v="2444"/>
    <s v="0"/>
    <s v="0"/>
    <s v="0"/>
    <s v="0"/>
    <s v="0"/>
    <s v="0"/>
    <s v="0"/>
    <s v="0"/>
    <s v="0"/>
  </r>
  <r>
    <s v="01/01/2024 00:00:00"/>
    <s v="30/06/2024 00:00:00"/>
    <s v="170677"/>
    <x v="7"/>
    <x v="9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4"/>
    <s v="Sistema Municipal de Regulação, Controle, Avaliação e Auditoria do SUS"/>
    <s v="33503900"/>
    <s v="Outros Serviços de Terceiros - Pessoa Jurídica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9"/>
    <x v="12"/>
    <x v="11"/>
    <s v="964347492,91"/>
    <s v="195020219,18"/>
    <s v="769327273,73"/>
    <s v="509070087,78"/>
    <s v="489453059,48"/>
    <s v="59780154,46"/>
    <s v="59780154,46"/>
    <s v="59780154,46"/>
    <s v="99656835,22"/>
    <s v="105702792,76"/>
    <s v="87773084,85"/>
    <s v="90287465,06"/>
    <s v="84241507,52"/>
    <s v="102171215,43"/>
    <s v="86442705,74"/>
    <s v="86442705,74"/>
    <s v="86442705,74"/>
    <s v="77267205,74"/>
    <s v="77267205,74"/>
    <s v="77267205,74"/>
    <s v="95635721,56"/>
    <s v="95635721,56"/>
    <s v="76018693,26"/>
    <s v="118543933,12"/>
    <s v="0"/>
    <s v="0"/>
    <s v="76028925,64"/>
    <s v="0"/>
    <s v="0"/>
    <s v="20082782,27"/>
    <s v="0"/>
    <s v="0"/>
    <s v="15349725,78"/>
  </r>
  <r>
    <s v="01/01/2024 00:00:00"/>
    <s v="30/06/2024 00:00:00"/>
    <s v="174712"/>
    <x v="7"/>
    <x v="9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4"/>
    <s v="Sistema Municipal de Regulação, Controle, Avaliação e Auditoria do SUS"/>
    <s v="33503900"/>
    <s v="Outros Serviços de Terceiros - Pessoa Jurídica"/>
    <s v="3"/>
    <s v="03"/>
    <s v="Transferências Estaduais"/>
    <s v="1"/>
    <s v="Exercicio Corrente"/>
    <s v="621"/>
    <s v="Transferências Fundo a Fundo de Recursos do SUS provenientes do Governo Estadual "/>
    <s v="0730"/>
    <s v="PMSPSMS-FUNDO A FUNDO SES"/>
    <s v="1"/>
    <s v="Suplementar"/>
    <s v="030030"/>
    <s v="PMSPSMS-FUNDO A FUNDO SES"/>
    <s v="39"/>
    <x v="12"/>
    <x v="11"/>
    <s v="69822982,22"/>
    <s v="129978,22"/>
    <s v="69693004"/>
    <s v="59587177,61"/>
    <s v="59227042,45"/>
    <s v="0"/>
    <s v="0"/>
    <s v="0"/>
    <s v="0"/>
    <s v="0"/>
    <s v="0"/>
    <s v="0"/>
    <s v="0"/>
    <s v="0"/>
    <s v="12548762,15"/>
    <s v="12548762,15"/>
    <s v="11510102,90"/>
    <s v="2273650,76"/>
    <s v="2273650,76"/>
    <s v="3312310,01"/>
    <s v="44764764,70"/>
    <s v="44764764,70"/>
    <s v="44404629,54"/>
    <s v="2680754,37"/>
    <s v="0"/>
    <s v="0"/>
    <s v="0"/>
    <s v="0"/>
    <s v="0"/>
    <s v="0"/>
    <s v="0"/>
    <s v="0"/>
    <s v="0"/>
  </r>
  <r>
    <s v="01/01/2024 00:00:00"/>
    <s v="30/06/2024 00:00:00"/>
    <s v="175148"/>
    <x v="7"/>
    <x v="9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4"/>
    <s v="Sistema Municipal de Regulação, Controle, Avaliação e Auditoria do SUS"/>
    <s v="33503900"/>
    <s v="Outros Serviços de Terceiros - Pessoa Jurídica"/>
    <s v="3"/>
    <s v="00"/>
    <s v="Tesouro Municipal"/>
    <s v="1"/>
    <s v="Exercicio Corrente"/>
    <s v="501"/>
    <s v="Outros Recursos não Vinculados"/>
    <s v="7025"/>
    <s v="Emendas Parlamentares - Roberto Tripoli"/>
    <s v="1"/>
    <s v="Suplementar"/>
    <s v="000175"/>
    <s v="Emendas Parlamentares - Roberto Tripoli"/>
    <s v="39"/>
    <x v="12"/>
    <x v="11"/>
    <s v="400000"/>
    <s v="0"/>
    <s v="400000"/>
    <s v="150000"/>
    <s v="0"/>
    <s v="0"/>
    <s v="0"/>
    <s v="0"/>
    <s v="0"/>
    <s v="0"/>
    <s v="0"/>
    <s v="0"/>
    <s v="0"/>
    <s v="0"/>
    <s v="0"/>
    <s v="0"/>
    <s v="0"/>
    <s v="0"/>
    <s v="0"/>
    <s v="0"/>
    <s v="150000"/>
    <s v="150000"/>
    <s v="0"/>
    <s v="250000"/>
    <s v="0"/>
    <s v="0"/>
    <s v="0"/>
    <s v="0"/>
    <s v="0"/>
    <s v="0"/>
    <s v="0"/>
    <s v="0"/>
    <s v="0"/>
  </r>
  <r>
    <s v="01/01/2024 00:00:00"/>
    <s v="30/06/2024 00:00:00"/>
    <s v="174160"/>
    <x v="0"/>
    <x v="19"/>
    <s v="2024"/>
    <s v="2024"/>
    <s v="656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5"/>
    <s v="Manutenção e Operação de Vigilância em Saúde"/>
    <s v="33903900"/>
    <s v="Outros Serviços de Terceiros - Pessoa Jurídica"/>
    <s v="3"/>
    <s v="02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39"/>
    <x v="27"/>
    <x v="24"/>
    <s v="2148112,71"/>
    <s v="0"/>
    <s v="2148112,71"/>
    <s v="481292,65"/>
    <s v="244874,13"/>
    <s v="0"/>
    <s v="0"/>
    <s v="0"/>
    <s v="0"/>
    <s v="0"/>
    <s v="0"/>
    <s v="0"/>
    <s v="0"/>
    <s v="0"/>
    <s v="0"/>
    <s v="0"/>
    <s v="0"/>
    <s v="12806,68"/>
    <s v="12806,68"/>
    <s v="4541,86"/>
    <s v="468485,97"/>
    <s v="468485,97"/>
    <s v="240332,27"/>
    <s v="471214,95"/>
    <s v="0"/>
    <s v="0"/>
    <s v="250550,82"/>
    <s v="0"/>
    <s v="0"/>
    <s v="242506,17"/>
    <s v="0"/>
    <s v="0"/>
    <s v="242506,17"/>
  </r>
  <r>
    <s v="01/01/2024 00:00:00"/>
    <s v="30/06/2024 00:00:00"/>
    <s v="174161"/>
    <x v="0"/>
    <x v="5"/>
    <s v="2024"/>
    <s v="2024"/>
    <s v="656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5"/>
    <s v="Manutenção e Operação de Vigilância em Saúde"/>
    <s v="33903000"/>
    <s v="Material de Consumo"/>
    <s v="3"/>
    <s v="02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30"/>
    <x v="6"/>
    <x v="6"/>
    <s v="934976"/>
    <s v="0"/>
    <s v="934976"/>
    <s v="934976"/>
    <s v="634054,40"/>
    <s v="0"/>
    <s v="0"/>
    <s v="0"/>
    <s v="0"/>
    <s v="0"/>
    <s v="0"/>
    <s v="0"/>
    <s v="0"/>
    <s v="0"/>
    <s v="0"/>
    <s v="0"/>
    <s v="0"/>
    <s v="186054,40"/>
    <s v="186054,40"/>
    <s v="186054,40"/>
    <s v="748921,60"/>
    <s v="748921,60"/>
    <s v="448000"/>
    <s v="0"/>
    <s v="0"/>
    <s v="0"/>
    <s v="0"/>
    <s v="0"/>
    <s v="0"/>
    <s v="0"/>
    <s v="0"/>
    <s v="0"/>
    <s v="0"/>
  </r>
  <r>
    <s v="01/01/2024 00:00:00"/>
    <s v="30/06/2024 00:00:00"/>
    <s v="174161"/>
    <x v="4"/>
    <x v="31"/>
    <s v="2024"/>
    <s v="2024"/>
    <s v="656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5"/>
    <s v="Manutenção e Operação de Vigilância em Saúde"/>
    <s v="33903000"/>
    <s v="Material de Consumo"/>
    <s v="3"/>
    <s v="02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30"/>
    <x v="76"/>
    <x v="41"/>
    <s v="27430"/>
    <s v="0"/>
    <s v="27430"/>
    <s v="15131,23"/>
    <s v="0"/>
    <s v="0"/>
    <s v="0"/>
    <s v="0"/>
    <s v="0"/>
    <s v="0"/>
    <s v="0"/>
    <s v="0"/>
    <s v="0"/>
    <s v="0"/>
    <s v="0"/>
    <s v="0"/>
    <s v="0"/>
    <s v="0"/>
    <s v="0"/>
    <s v="0"/>
    <s v="15131,23"/>
    <s v="15131,23"/>
    <s v="0"/>
    <s v="12298,77"/>
    <s v="0"/>
    <s v="0"/>
    <s v="0"/>
    <s v="0"/>
    <s v="0"/>
    <s v="0"/>
    <s v="0"/>
    <s v="0"/>
    <s v="0"/>
  </r>
  <r>
    <s v="01/01/2024 00:00:00"/>
    <s v="30/06/2024 00:00:00"/>
    <s v="165668"/>
    <x v="4"/>
    <x v="15"/>
    <s v="2024"/>
    <s v="2024"/>
    <s v="656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5"/>
    <s v="Manutenção e Operação de Vigilância em Saúde"/>
    <s v="33903000"/>
    <s v="Material de Consumo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56"/>
    <x v="42"/>
    <s v="35994"/>
    <s v="44"/>
    <s v="35950"/>
    <s v="35950"/>
    <s v="35950"/>
    <s v="0"/>
    <s v="0"/>
    <s v="0"/>
    <s v="0"/>
    <s v="0"/>
    <s v="0"/>
    <s v="35950"/>
    <s v="35950"/>
    <s v="0"/>
    <s v="0"/>
    <s v="0"/>
    <s v="35950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6/2024 00:00:00"/>
    <s v="174493"/>
    <x v="4"/>
    <x v="37"/>
    <s v="2024"/>
    <s v="2024"/>
    <s v="656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5"/>
    <s v="Manutenção e Operação de Vigilância em Saúde"/>
    <s v="33903000"/>
    <s v="Material de Consumo"/>
    <s v="3"/>
    <s v="03"/>
    <s v="Transferências Estaduais"/>
    <s v="1"/>
    <s v="Exercicio Corrente"/>
    <s v="621"/>
    <s v="Transferências Fundo a Fundo de Recursos do SUS provenientes do Governo Estadual "/>
    <s v="0730"/>
    <s v="PMSPSMS-FUNDO A FUNDO SES"/>
    <s v="1"/>
    <s v="Suplementar"/>
    <s v="030030"/>
    <s v="PMSPSMS-FUNDO A FUNDO SES"/>
    <s v="30"/>
    <x v="120"/>
    <x v="75"/>
    <s v="254000"/>
    <s v="0"/>
    <s v="254000"/>
    <s v="254000"/>
    <s v="254000"/>
    <s v="0"/>
    <s v="0"/>
    <s v="0"/>
    <s v="0"/>
    <s v="0"/>
    <s v="0"/>
    <s v="0"/>
    <s v="0"/>
    <s v="0"/>
    <s v="0"/>
    <s v="0"/>
    <s v="0"/>
    <s v="125000"/>
    <s v="125000"/>
    <s v="0"/>
    <s v="129000"/>
    <s v="129000"/>
    <s v="254000"/>
    <s v="0"/>
    <s v="0"/>
    <s v="0"/>
    <s v="0"/>
    <s v="0"/>
    <s v="0"/>
    <s v="0"/>
    <s v="0"/>
    <s v="0"/>
    <s v="0"/>
  </r>
  <r>
    <s v="01/01/2024 00:00:00"/>
    <s v="30/06/2024 00:00:00"/>
    <s v="170603"/>
    <x v="10"/>
    <x v="43"/>
    <s v="2024"/>
    <s v="2024"/>
    <s v="656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17"/>
    <s v="Manutenção e Operação do Programa de Estágios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21"/>
    <x v="64"/>
    <s v="2674026,67"/>
    <s v="0"/>
    <s v="2674026,67"/>
    <s v="736389,90"/>
    <s v="736389,90"/>
    <s v="0"/>
    <s v="0"/>
    <s v="0"/>
    <s v="113942,78"/>
    <s v="113942,78"/>
    <s v="113942,78"/>
    <s v="135429,35"/>
    <s v="135429,35"/>
    <s v="135429,35"/>
    <s v="153386,42"/>
    <s v="153386,42"/>
    <s v="153386,42"/>
    <s v="167074,75"/>
    <s v="167074,75"/>
    <s v="167074,75"/>
    <s v="166556,60"/>
    <s v="166556,60"/>
    <s v="166556,60"/>
    <s v="1033400,10"/>
    <s v="0"/>
    <s v="0"/>
    <s v="298100"/>
    <s v="0"/>
    <s v="0"/>
    <s v="298100"/>
    <s v="0"/>
    <s v="0"/>
    <s v="298100"/>
  </r>
  <r>
    <s v="01/01/2024 00:00:00"/>
    <s v="30/06/2024 00:00:00"/>
    <s v="167740"/>
    <x v="5"/>
    <x v="12"/>
    <s v="2024"/>
    <s v="2024"/>
    <s v="656"/>
    <s v="Administração Direta"/>
    <s v="84"/>
    <s v="Fundo Municipal de Saúde"/>
    <s v="10"/>
    <s v="Fundo Municipal de Saúde"/>
    <s v="10"/>
    <s v="Saúde"/>
    <x v="4"/>
    <s v="Tecnologia da Informação"/>
    <s v="3024"/>
    <s v="Suporte Administrativo"/>
    <s v="Atividade"/>
    <s v="Atividade"/>
    <x v="7"/>
    <s v="Manutenção e Operação de Sistemas de Informação e Comunicação"/>
    <s v="33904000"/>
    <s v="Serviços de Tecnologia da Informação e Comunicação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0"/>
    <x v="122"/>
    <x v="76"/>
    <s v="41808,72"/>
    <s v="0"/>
    <s v="41808,72"/>
    <s v="14471,16"/>
    <s v="14471,16"/>
    <s v="0"/>
    <s v="0"/>
    <s v="0"/>
    <s v="885,55"/>
    <s v="885,55"/>
    <s v="0"/>
    <s v="0"/>
    <s v="0"/>
    <s v="885,55"/>
    <s v="6744,66"/>
    <s v="6744,66"/>
    <s v="6744,66"/>
    <s v="6840,95"/>
    <s v="6840,95"/>
    <s v="6840,95"/>
    <s v="0"/>
    <s v="0"/>
    <s v="0"/>
    <s v="8048,06"/>
    <s v="0"/>
    <s v="0"/>
    <s v="3484,06"/>
    <s v="0"/>
    <s v="0"/>
    <s v="3484,06"/>
    <s v="0"/>
    <s v="0"/>
    <s v="3484,06"/>
  </r>
  <r>
    <s v="01/01/2024 00:00:00"/>
    <s v="30/06/2024 00:00:00"/>
    <s v="167750"/>
    <x v="4"/>
    <x v="6"/>
    <s v="2024"/>
    <s v="2024"/>
    <s v="656"/>
    <s v="Administração Direta"/>
    <s v="84"/>
    <s v="Fundo Municipal de Saúde"/>
    <s v="10"/>
    <s v="Fundo Municipal de Saúde"/>
    <s v="10"/>
    <s v="Saúde"/>
    <x v="5"/>
    <s v="Formação de Recursos Humanos"/>
    <s v="3011"/>
    <s v="Modernização Tecnológica, Desburocratização e Inovação do Serviço Público"/>
    <s v="Atividade"/>
    <s v="Atividade"/>
    <x v="8"/>
    <s v="Capacitação, Formação e Aperfeiçoamento de Servidores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7"/>
    <x v="7"/>
    <s v="141080,33"/>
    <s v="102011,93"/>
    <s v="39068,40"/>
    <s v="39068,40"/>
    <s v="39068,40"/>
    <s v="0"/>
    <s v="0"/>
    <s v="0"/>
    <s v="0"/>
    <s v="0"/>
    <s v="0"/>
    <s v="26045,60"/>
    <s v="26045,60"/>
    <s v="13022,80"/>
    <s v="0"/>
    <s v="0"/>
    <s v="13022,80"/>
    <s v="13022,80"/>
    <s v="13022,80"/>
    <s v="13022,80"/>
    <s v="0"/>
    <s v="0"/>
    <s v="0"/>
    <s v="0"/>
    <s v="0"/>
    <s v="0"/>
    <s v="0"/>
    <s v="0"/>
    <s v="0"/>
    <s v="0"/>
    <s v="0"/>
    <s v="0"/>
    <s v="0"/>
  </r>
  <r>
    <s v="01/01/2024 00:00:00"/>
    <s v="30/06/2024 00:00:00"/>
    <s v="173205"/>
    <x v="4"/>
    <x v="48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44905200"/>
    <s v="Equipamentos e Material Permanente"/>
    <s v="4"/>
    <s v="02"/>
    <s v="Transferências Federais"/>
    <s v="2"/>
    <s v="Exercicios Anteriores"/>
    <s v="601"/>
    <s v="Transferências Fundo a Fundo de Recursos do SUS provenientes do Governo Federal - Bloco de Estruturação da Rede de Serviços Públicos de Saúde"/>
    <s v="1185"/>
    <s v="FMS INVEST SUS"/>
    <s v="1"/>
    <s v="Suplementar"/>
    <s v="020293"/>
    <s v="FMS INVEST SUS"/>
    <s v="52"/>
    <x v="123"/>
    <x v="73"/>
    <s v="15992,98"/>
    <s v="3895"/>
    <s v="12097,98"/>
    <s v="7965,98"/>
    <s v="2150"/>
    <s v="0"/>
    <s v="0"/>
    <s v="0"/>
    <s v="0"/>
    <s v="0"/>
    <s v="0"/>
    <s v="0"/>
    <s v="0"/>
    <s v="0"/>
    <s v="2150"/>
    <s v="2150"/>
    <s v="0"/>
    <s v="0"/>
    <s v="0"/>
    <s v="2150"/>
    <s v="5815,98"/>
    <s v="5815,98"/>
    <s v="0"/>
    <s v="4132"/>
    <s v="0"/>
    <s v="0"/>
    <s v="0"/>
    <s v="0"/>
    <s v="0"/>
    <s v="0"/>
    <s v="0"/>
    <s v="0"/>
    <s v="0"/>
  </r>
  <r>
    <s v="01/01/2024 00:00:00"/>
    <s v="30/06/2024 00:00:00"/>
    <s v="173205"/>
    <x v="4"/>
    <x v="49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44905200"/>
    <s v="Equipamentos e Material Permanente"/>
    <s v="4"/>
    <s v="02"/>
    <s v="Transferências Federais"/>
    <s v="2"/>
    <s v="Exercicios Anteriores"/>
    <s v="601"/>
    <s v="Transferências Fundo a Fundo de Recursos do SUS provenientes do Governo Federal - Bloco de Estruturação da Rede de Serviços Públicos de Saúde"/>
    <s v="1185"/>
    <s v="FMS INVEST SUS"/>
    <s v="1"/>
    <s v="Suplementar"/>
    <s v="020293"/>
    <s v="FMS INVEST SUS"/>
    <s v="52"/>
    <x v="124"/>
    <x v="77"/>
    <s v="825"/>
    <s v="0"/>
    <s v="825"/>
    <s v="825"/>
    <s v="825"/>
    <s v="0"/>
    <s v="0"/>
    <s v="0"/>
    <s v="0"/>
    <s v="0"/>
    <s v="0"/>
    <s v="0"/>
    <s v="0"/>
    <s v="0"/>
    <s v="0"/>
    <s v="0"/>
    <s v="0"/>
    <s v="825"/>
    <s v="825"/>
    <s v="0"/>
    <s v="0"/>
    <s v="0"/>
    <s v="825"/>
    <s v="0"/>
    <s v="0"/>
    <s v="0"/>
    <s v="0"/>
    <s v="0"/>
    <s v="0"/>
    <s v="0"/>
    <s v="0"/>
    <s v="0"/>
    <s v="0"/>
  </r>
  <r>
    <s v="01/01/2024 00:00:00"/>
    <s v="30/06/2024 00:00:00"/>
    <s v="173205"/>
    <x v="0"/>
    <x v="18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44905200"/>
    <s v="Equipamentos e Material Permanente"/>
    <s v="4"/>
    <s v="02"/>
    <s v="Transferências Federais"/>
    <s v="2"/>
    <s v="Exercicios Anteriores"/>
    <s v="601"/>
    <s v="Transferências Fundo a Fundo de Recursos do SUS provenientes do Governo Federal - Bloco de Estruturação da Rede de Serviços Públicos de Saúde"/>
    <s v="1185"/>
    <s v="FMS INVEST SUS"/>
    <s v="1"/>
    <s v="Suplementar"/>
    <s v="020293"/>
    <s v="FMS INVEST SUS"/>
    <s v="52"/>
    <x v="26"/>
    <x v="23"/>
    <s v="138621,94"/>
    <s v="0"/>
    <s v="138621,94"/>
    <s v="135921,94"/>
    <s v="135921,94"/>
    <s v="0"/>
    <s v="0"/>
    <s v="0"/>
    <s v="0"/>
    <s v="0"/>
    <s v="0"/>
    <s v="0"/>
    <s v="0"/>
    <s v="0"/>
    <s v="0"/>
    <s v="0"/>
    <s v="0"/>
    <s v="2670"/>
    <s v="2670"/>
    <s v="0"/>
    <s v="133251,94"/>
    <s v="133251,94"/>
    <s v="135921,94"/>
    <s v="2700"/>
    <s v="0"/>
    <s v="0"/>
    <s v="0"/>
    <s v="0"/>
    <s v="0"/>
    <s v="0"/>
    <s v="0"/>
    <s v="0"/>
    <s v="0"/>
  </r>
  <r>
    <s v="01/01/2024 00:00:00"/>
    <s v="30/06/2024 00:00:00"/>
    <s v="173255"/>
    <x v="5"/>
    <x v="18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44905200"/>
    <s v="Equipamentos e Material Permanente"/>
    <s v="4"/>
    <s v="03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52"/>
    <x v="81"/>
    <x v="23"/>
    <s v="6938,96"/>
    <s v="0"/>
    <s v="6938,96"/>
    <s v="6938,96"/>
    <s v="2667"/>
    <s v="0"/>
    <s v="0"/>
    <s v="0"/>
    <s v="0"/>
    <s v="0"/>
    <s v="0"/>
    <s v="0"/>
    <s v="0"/>
    <s v="0"/>
    <s v="0"/>
    <s v="0"/>
    <s v="0"/>
    <s v="0"/>
    <s v="0"/>
    <s v="0"/>
    <s v="6938,96"/>
    <s v="6938,96"/>
    <s v="2667"/>
    <s v="0"/>
    <s v="0"/>
    <s v="0"/>
    <s v="0"/>
    <s v="0"/>
    <s v="0"/>
    <s v="0"/>
    <s v="0"/>
    <s v="0"/>
    <s v="0"/>
  </r>
  <r>
    <s v="01/01/2024 00:00:00"/>
    <s v="30/06/2024 00:00:00"/>
    <s v="174017"/>
    <x v="0"/>
    <x v="2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33508500"/>
    <s v="Contrato de Gestão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85"/>
    <x v="23"/>
    <x v="22"/>
    <s v="111147712,81"/>
    <s v="1857677,54"/>
    <s v="109290035,27"/>
    <s v="86456124,11"/>
    <s v="82632735,28"/>
    <s v="0"/>
    <s v="0"/>
    <s v="0"/>
    <s v="0"/>
    <s v="0"/>
    <s v="0"/>
    <s v="0"/>
    <s v="0"/>
    <s v="0"/>
    <s v="23630981,74"/>
    <s v="23630981,74"/>
    <s v="23358856,24"/>
    <s v="33571490,53"/>
    <s v="33571490,53"/>
    <s v="29909054,74"/>
    <s v="29253651,84"/>
    <s v="29253651,84"/>
    <s v="29364824,30"/>
    <s v="11595373,91"/>
    <s v="0"/>
    <s v="0"/>
    <s v="11238537,25"/>
    <s v="0"/>
    <s v="0"/>
    <s v="0"/>
    <s v="0"/>
    <s v="0"/>
    <s v="0"/>
  </r>
  <r>
    <s v="01/01/2024 00:00:00"/>
    <s v="30/06/2024 00:00:00"/>
    <s v="174229"/>
    <x v="5"/>
    <x v="12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33903000"/>
    <s v="Material de Consumo"/>
    <s v="3"/>
    <s v="02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30"/>
    <x v="125"/>
    <x v="78"/>
    <s v="15156,10"/>
    <s v="0"/>
    <s v="15156,10"/>
    <s v="2226"/>
    <s v="0"/>
    <s v="0"/>
    <s v="0"/>
    <s v="0"/>
    <s v="0"/>
    <s v="0"/>
    <s v="0"/>
    <s v="0"/>
    <s v="0"/>
    <s v="0"/>
    <s v="0"/>
    <s v="0"/>
    <s v="0"/>
    <s v="0"/>
    <s v="0"/>
    <s v="0"/>
    <s v="2226"/>
    <s v="2226"/>
    <s v="0"/>
    <s v="12930,10"/>
    <s v="0"/>
    <s v="0"/>
    <s v="0"/>
    <s v="0"/>
    <s v="0"/>
    <s v="0"/>
    <s v="0"/>
    <s v="0"/>
    <s v="0"/>
  </r>
  <r>
    <s v="01/01/2024 00:00:00"/>
    <s v="30/06/2024 00:00:00"/>
    <s v="167773"/>
    <x v="4"/>
    <x v="15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56"/>
    <x v="42"/>
    <s v="13752605,66"/>
    <s v="0"/>
    <s v="13752605,66"/>
    <s v="9731845,35"/>
    <s v="9463206,13"/>
    <s v="0"/>
    <s v="0"/>
    <s v="0"/>
    <s v="0"/>
    <s v="0"/>
    <s v="0"/>
    <s v="614915,94"/>
    <s v="614915,94"/>
    <s v="0"/>
    <s v="2854098,18"/>
    <s v="2854098,18"/>
    <s v="3199014,12"/>
    <s v="2153696,64"/>
    <s v="2153696,64"/>
    <s v="2393666,64"/>
    <s v="4109134,59"/>
    <s v="4109134,59"/>
    <s v="3870525,37"/>
    <s v="4020760,31"/>
    <s v="0"/>
    <s v="0"/>
    <s v="0"/>
    <s v="0"/>
    <s v="0"/>
    <s v="0"/>
    <s v="0"/>
    <s v="0"/>
    <s v="0"/>
  </r>
  <r>
    <s v="01/01/2024 00:00:00"/>
    <s v="30/06/2024 00:00:00"/>
    <s v="167773"/>
    <x v="0"/>
    <x v="11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35"/>
    <x v="13"/>
    <s v="90198,15"/>
    <s v="44386,80"/>
    <s v="45811,35"/>
    <s v="44386,80"/>
    <s v="44386,80"/>
    <s v="0"/>
    <s v="0"/>
    <s v="0"/>
    <s v="0"/>
    <s v="0"/>
    <s v="0"/>
    <s v="0"/>
    <s v="0"/>
    <s v="0"/>
    <s v="0"/>
    <s v="0"/>
    <s v="0"/>
    <s v="44386,80"/>
    <s v="44386,80"/>
    <s v="44386,80"/>
    <s v="0"/>
    <s v="0"/>
    <s v="0"/>
    <s v="1424,55"/>
    <s v="0"/>
    <s v="0"/>
    <s v="0"/>
    <s v="0"/>
    <s v="0"/>
    <s v="0"/>
    <s v="0"/>
    <s v="0"/>
    <s v="0"/>
  </r>
  <r>
    <s v="01/01/2024 00:00:00"/>
    <s v="30/06/2024 00:00:00"/>
    <s v="167773"/>
    <x v="4"/>
    <x v="4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4"/>
    <x v="4"/>
    <s v="51447,48"/>
    <s v="0"/>
    <s v="51447,48"/>
    <s v="40561,98"/>
    <s v="40561,98"/>
    <s v="0"/>
    <s v="0"/>
    <s v="0"/>
    <s v="0"/>
    <s v="0"/>
    <s v="0"/>
    <s v="0"/>
    <s v="0"/>
    <s v="0"/>
    <s v="0"/>
    <s v="0"/>
    <s v="0"/>
    <s v="0"/>
    <s v="0"/>
    <s v="0"/>
    <s v="40561,98"/>
    <s v="40561,98"/>
    <s v="40561,98"/>
    <s v="10885,50"/>
    <s v="0"/>
    <s v="0"/>
    <s v="0"/>
    <s v="0"/>
    <s v="0"/>
    <s v="0"/>
    <s v="0"/>
    <s v="0"/>
    <s v="0"/>
  </r>
  <r>
    <s v="01/01/2024 00:00:00"/>
    <s v="30/06/2024 00:00:00"/>
    <s v="167788"/>
    <x v="10"/>
    <x v="41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26"/>
    <x v="59"/>
    <s v="7390,78"/>
    <s v="0"/>
    <s v="7390,78"/>
    <s v="7390,78"/>
    <s v="7390,78"/>
    <s v="0"/>
    <s v="0"/>
    <s v="0"/>
    <s v="0"/>
    <s v="0"/>
    <s v="0"/>
    <s v="0"/>
    <s v="0"/>
    <s v="0"/>
    <s v="0"/>
    <s v="0"/>
    <s v="0"/>
    <s v="7390,78"/>
    <s v="7390,78"/>
    <s v="7390,78"/>
    <s v="0"/>
    <s v="0"/>
    <s v="0"/>
    <s v="0"/>
    <s v="0"/>
    <s v="0"/>
    <s v="0"/>
    <s v="0"/>
    <s v="0"/>
    <s v="0"/>
    <s v="0"/>
    <s v="0"/>
    <s v="0"/>
  </r>
  <r>
    <s v="01/01/2024 00:00:00"/>
    <s v="30/06/2024 00:00:00"/>
    <s v="167789"/>
    <x v="2"/>
    <x v="12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33903900"/>
    <s v="Outros Serviços de Terceiros - Pessoa Jurídica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9"/>
    <x v="16"/>
    <x v="15"/>
    <s v="94189,35"/>
    <s v="0"/>
    <s v="94189,35"/>
    <s v="63870,86"/>
    <s v="63870,86"/>
    <s v="0"/>
    <s v="0"/>
    <s v="0"/>
    <s v="0"/>
    <s v="0"/>
    <s v="0"/>
    <s v="29773,90"/>
    <s v="29773,90"/>
    <s v="0"/>
    <s v="15392"/>
    <s v="15392"/>
    <s v="45165,90"/>
    <s v="16931,20"/>
    <s v="16931,20"/>
    <s v="0"/>
    <s v="1773,76"/>
    <s v="1773,76"/>
    <s v="18704,96"/>
    <s v="30318,49"/>
    <s v="0"/>
    <s v="0"/>
    <s v="0"/>
    <s v="0"/>
    <s v="0"/>
    <s v="0"/>
    <s v="0"/>
    <s v="0"/>
    <s v="0"/>
  </r>
  <r>
    <s v="01/01/2024 00:00:00"/>
    <s v="30/06/2024 00:00:00"/>
    <s v="167821"/>
    <x v="2"/>
    <x v="2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4"/>
    <s v="Benefícios e Previdência de Funcionários"/>
    <s v="Atividade"/>
    <s v="Pessoal"/>
    <x v="20"/>
    <s v="Gratificação de Municipalização - Saúde - Lei 13.510/03"/>
    <s v="31901300"/>
    <s v="Obrigações Patronais"/>
    <s v="1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13"/>
    <x v="127"/>
    <x v="79"/>
    <s v="366496,08"/>
    <s v="0"/>
    <s v="366496,08"/>
    <s v="183663,46"/>
    <s v="152624,01"/>
    <s v="31136,22"/>
    <s v="31136,22"/>
    <s v="0"/>
    <s v="29995,20"/>
    <s v="29995,20"/>
    <s v="31136,22"/>
    <s v="29659,96"/>
    <s v="29659,96"/>
    <s v="29995,20"/>
    <s v="30662,06"/>
    <s v="30662,06"/>
    <s v="29795,75"/>
    <s v="31170,57"/>
    <s v="31170,57"/>
    <s v="30526,27"/>
    <s v="31039,45"/>
    <s v="31039,45"/>
    <s v="31170,57"/>
    <s v="30720,80"/>
    <s v="0"/>
    <s v="0"/>
    <s v="30541,34"/>
    <s v="0"/>
    <s v="0"/>
    <s v="30541,34"/>
    <s v="0"/>
    <s v="0"/>
    <s v="30541,34"/>
  </r>
  <r>
    <s v="01/01/2024 00:00:00"/>
    <s v="30/06/2024 00:00:00"/>
    <s v="174245"/>
    <x v="0"/>
    <x v="9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0"/>
    <s v="Manutenção e Operação em Atenção Hospitalar e de Urgência e Emergência"/>
    <s v="44505200"/>
    <s v="Equipamentos e Material Permanente"/>
    <s v="4"/>
    <s v="00"/>
    <s v="Tesouro Municipal"/>
    <s v="1"/>
    <s v="Exercicio Corrente"/>
    <s v="501"/>
    <s v="Outros Recursos não Vinculados"/>
    <s v="7030"/>
    <s v="Emendas Parlamentares - Rute Costa"/>
    <s v="1"/>
    <s v="Suplementar"/>
    <s v="000180"/>
    <s v="Emendas Parlamentares - Rute Costa"/>
    <s v="52"/>
    <x v="11"/>
    <x v="11"/>
    <s v="199411,24"/>
    <s v="0"/>
    <s v="199411,24"/>
    <s v="199411,24"/>
    <s v="199411,24"/>
    <s v="0"/>
    <s v="0"/>
    <s v="0"/>
    <s v="0"/>
    <s v="0"/>
    <s v="0"/>
    <s v="0"/>
    <s v="0"/>
    <s v="0"/>
    <s v="0"/>
    <s v="0"/>
    <s v="0"/>
    <s v="99560"/>
    <s v="99560"/>
    <s v="99560"/>
    <s v="99851,24"/>
    <s v="99851,24"/>
    <s v="99851,24"/>
    <s v="0"/>
    <s v="0"/>
    <s v="0"/>
    <s v="0"/>
    <s v="0"/>
    <s v="0"/>
    <s v="0"/>
    <s v="0"/>
    <s v="0"/>
    <s v="0"/>
  </r>
  <r>
    <s v="01/01/2024 00:00:00"/>
    <s v="30/06/2024 00:00:00"/>
    <s v="167844"/>
    <x v="3"/>
    <x v="9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0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3"/>
    <x v="28"/>
    <s v="20844553,49"/>
    <s v="22654"/>
    <s v="20821899,49"/>
    <s v="9483830,69"/>
    <s v="8258170,53"/>
    <s v="0"/>
    <s v="0"/>
    <s v="0"/>
    <s v="835798,65"/>
    <s v="835798,65"/>
    <s v="0"/>
    <s v="983758,14"/>
    <s v="983758,14"/>
    <s v="1819556,79"/>
    <s v="2948829,81"/>
    <s v="2948829,81"/>
    <s v="2072014,66"/>
    <s v="2199935,85"/>
    <s v="2199935,85"/>
    <s v="2172729,42"/>
    <s v="2515508,24"/>
    <s v="2515508,24"/>
    <s v="2193869,66"/>
    <s v="3801580,46"/>
    <s v="0"/>
    <s v="0"/>
    <s v="2148757,79"/>
    <s v="0"/>
    <s v="0"/>
    <s v="1782842,06"/>
    <s v="0"/>
    <s v="0"/>
    <s v="1510514,45"/>
  </r>
  <r>
    <s v="01/01/2024 00:00:00"/>
    <s v="30/06/2024 00:00:00"/>
    <s v="167844"/>
    <x v="4"/>
    <x v="22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0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8"/>
    <x v="32"/>
    <s v="14376766,16"/>
    <s v="220712,22"/>
    <s v="14156053,94"/>
    <s v="6467911,53"/>
    <s v="5364350,42"/>
    <s v="0"/>
    <s v="0"/>
    <s v="0"/>
    <s v="1374844,46"/>
    <s v="1374844,46"/>
    <s v="1374844,46"/>
    <s v="1374844,46"/>
    <s v="1374844,46"/>
    <s v="1374844,46"/>
    <s v="1329016,31"/>
    <s v="1329016,31"/>
    <s v="1329016,31"/>
    <s v="781535,55"/>
    <s v="781535,55"/>
    <s v="45828,15"/>
    <s v="1607670,75"/>
    <s v="1607670,75"/>
    <s v="1239817,04"/>
    <s v="1287487,97"/>
    <s v="0"/>
    <s v="0"/>
    <s v="1103561,11"/>
    <s v="0"/>
    <s v="0"/>
    <s v="1103561,11"/>
    <s v="0"/>
    <s v="0"/>
    <s v="1103561,11"/>
  </r>
  <r>
    <s v="01/01/2024 00:00:00"/>
    <s v="30/06/2024 00:00:00"/>
    <s v="167844"/>
    <x v="16"/>
    <x v="22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0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28"/>
    <x v="32"/>
    <s v="10729917,17"/>
    <s v="0"/>
    <s v="10729917,17"/>
    <s v="4574623,96"/>
    <s v="3887637,45"/>
    <s v="0"/>
    <s v="0"/>
    <s v="0"/>
    <s v="0"/>
    <s v="0"/>
    <s v="0"/>
    <s v="971053,75"/>
    <s v="971053,75"/>
    <s v="283577,38"/>
    <s v="972894,29"/>
    <s v="972894,29"/>
    <s v="1660370,66"/>
    <s v="971933,22"/>
    <s v="971933,22"/>
    <s v="971933,22"/>
    <s v="1658742,70"/>
    <s v="1658742,70"/>
    <s v="971756,19"/>
    <s v="1269183,44"/>
    <s v="0"/>
    <s v="0"/>
    <s v="974117,23"/>
    <s v="0"/>
    <s v="0"/>
    <s v="974117,23"/>
    <s v="0"/>
    <s v="0"/>
    <s v="974117,23"/>
  </r>
  <r>
    <s v="01/01/2024 00:00:00"/>
    <s v="30/06/2024 00:00:00"/>
    <s v="167844"/>
    <x v="11"/>
    <x v="29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0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51"/>
    <x v="39"/>
    <s v="205450"/>
    <s v="107864,51"/>
    <s v="97585,49"/>
    <s v="91585,49"/>
    <s v="89585,49"/>
    <s v="0"/>
    <s v="0"/>
    <s v="0"/>
    <s v="35985,86"/>
    <s v="59600"/>
    <s v="56600"/>
    <s v="6155,70"/>
    <s v="19485,86"/>
    <s v="9632,56"/>
    <s v="10663,93"/>
    <s v="-3394,30"/>
    <s v="-7796,07"/>
    <s v="24426,15"/>
    <s v="14713,93"/>
    <s v="30310,40"/>
    <s v="14344,31"/>
    <s v="1180"/>
    <s v="838,60"/>
    <s v="6000"/>
    <s v="0"/>
    <s v="0"/>
    <s v="0"/>
    <s v="0"/>
    <s v="0"/>
    <s v="0"/>
    <s v="0"/>
    <s v="0"/>
    <s v="0"/>
  </r>
  <r>
    <s v="01/01/2024 00:00:00"/>
    <s v="30/06/2024 00:00:00"/>
    <s v="167844"/>
    <x v="21"/>
    <x v="1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0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29"/>
    <x v="1"/>
    <s v="10300,81"/>
    <s v="0"/>
    <s v="10300,81"/>
    <s v="3865,24"/>
    <s v="3865,24"/>
    <s v="0"/>
    <s v="0"/>
    <s v="0"/>
    <s v="0"/>
    <s v="0"/>
    <s v="0"/>
    <s v="0"/>
    <s v="0"/>
    <s v="0"/>
    <s v="0"/>
    <s v="0"/>
    <s v="0"/>
    <s v="3865,24"/>
    <s v="3865,24"/>
    <s v="3865,24"/>
    <s v="0"/>
    <s v="0"/>
    <s v="0"/>
    <s v="6435,57"/>
    <s v="0"/>
    <s v="0"/>
    <s v="0"/>
    <s v="0"/>
    <s v="0"/>
    <s v="0"/>
    <s v="0"/>
    <s v="0"/>
    <s v="0"/>
  </r>
  <r>
    <s v="01/01/2024 00:00:00"/>
    <s v="30/06/2024 00:00:00"/>
    <s v="175439"/>
    <x v="21"/>
    <x v="1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0"/>
    <s v="Manutenção e Operação em Atenção Hospitalar e de Urgência e Emergência"/>
    <s v="33903900"/>
    <s v="Outros Serviços de Terceiros - Pessoa Jurídica"/>
    <s v="3"/>
    <s v="00"/>
    <s v="Tesouro Municipal"/>
    <s v="2"/>
    <s v="Exercicios Anteriores"/>
    <s v="500"/>
    <s v="Recursos não vinculados de Impostos"/>
    <s v="9001"/>
    <s v="Sem detalhamento"/>
    <s v="1"/>
    <s v="Suplementar"/>
    <s v="000017"/>
    <s v="Recursos não vinculados de Impostos"/>
    <s v="39"/>
    <x v="129"/>
    <x v="1"/>
    <s v="946152,51"/>
    <s v="0"/>
    <s v="946152,51"/>
    <s v="347247,22"/>
    <s v="347247,22"/>
    <s v="0"/>
    <s v="0"/>
    <s v="0"/>
    <s v="0"/>
    <s v="0"/>
    <s v="0"/>
    <s v="0"/>
    <s v="0"/>
    <s v="0"/>
    <s v="0"/>
    <s v="0"/>
    <s v="0"/>
    <s v="0"/>
    <s v="0"/>
    <s v="0"/>
    <s v="347247,22"/>
    <s v="347247,22"/>
    <s v="347247,22"/>
    <s v="598905,29"/>
    <s v="0"/>
    <s v="0"/>
    <s v="0"/>
    <s v="0"/>
    <s v="0"/>
    <s v="0"/>
    <s v="0"/>
    <s v="0"/>
    <s v="0"/>
  </r>
  <r>
    <s v="01/01/2024 00:00:00"/>
    <s v="30/06/2024 00:00:00"/>
    <s v="167866"/>
    <x v="0"/>
    <x v="7"/>
    <s v="2024"/>
    <s v="2024"/>
    <s v="656"/>
    <s v="Administração Direta"/>
    <s v="84"/>
    <s v="Fundo Municipal de Saúde"/>
    <s v="10"/>
    <s v="Fundo Municipal de Saúde"/>
    <s v="10"/>
    <s v="Saúde"/>
    <x v="6"/>
    <s v="Suporte Profilático e Terapêutico"/>
    <s v="3003"/>
    <s v="Ações e Serviços da Saúde em Atenção Básica, Especialidades e Vigilância"/>
    <s v="Atividade"/>
    <s v="Atividade"/>
    <x v="12"/>
    <s v="Manutenção e Operação em Atenção Básica, Especialidades e Vigilância da Assistência Farmacêutic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70"/>
    <x v="9"/>
    <s v="25800"/>
    <s v="0"/>
    <s v="25800"/>
    <s v="25800"/>
    <s v="25800"/>
    <s v="0"/>
    <s v="0"/>
    <s v="0"/>
    <s v="0"/>
    <s v="0"/>
    <s v="0"/>
    <s v="0"/>
    <s v="0"/>
    <s v="0"/>
    <s v="0"/>
    <s v="0"/>
    <s v="0"/>
    <s v="25800"/>
    <s v="25800"/>
    <s v="25800"/>
    <s v="0"/>
    <s v="0"/>
    <s v="0"/>
    <s v="0"/>
    <s v="0"/>
    <s v="0"/>
    <s v="0"/>
    <s v="0"/>
    <s v="0"/>
    <s v="0"/>
    <s v="0"/>
    <s v="0"/>
    <s v="0"/>
  </r>
  <r>
    <s v="01/01/2024 00:00:00"/>
    <s v="30/06/2024 00:00:00"/>
    <s v="167876"/>
    <x v="0"/>
    <x v="2"/>
    <s v="2024"/>
    <s v="2024"/>
    <s v="656"/>
    <s v="Administração Direta"/>
    <s v="84"/>
    <s v="Fundo Municipal de Saúde"/>
    <s v="10"/>
    <s v="Fundo Municipal de Saúde"/>
    <s v="10"/>
    <s v="Saúde"/>
    <x v="6"/>
    <s v="Suporte Profilático e Terapêutico"/>
    <s v="3003"/>
    <s v="Ações e Serviços da Saúde em Atenção Básica, Especialidades e Vigilância"/>
    <s v="Atividade"/>
    <s v="Atividade"/>
    <x v="12"/>
    <s v="Manutenção e Operação em Atenção Básica, Especialidades e Vigilância da Assistência Farmacêutica"/>
    <s v="33909100"/>
    <s v="Sentenças Judiciai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91"/>
    <x v="130"/>
    <x v="80"/>
    <s v="6704216,10"/>
    <s v="1258344,42"/>
    <s v="5445871,68"/>
    <s v="2310824,61"/>
    <s v="2282969,28"/>
    <s v="0"/>
    <s v="0"/>
    <s v="0"/>
    <s v="209334,54"/>
    <s v="209334,54"/>
    <s v="1530,54"/>
    <s v="973223,84"/>
    <s v="973223,84"/>
    <s v="336018,74"/>
    <s v="226304,81"/>
    <s v="226304,81"/>
    <s v="960942,54"/>
    <s v="599494,39"/>
    <s v="599494,39"/>
    <s v="695049,41"/>
    <s v="302467,03"/>
    <s v="302467,03"/>
    <s v="289428,05"/>
    <s v="2522112,42"/>
    <s v="0"/>
    <s v="0"/>
    <s v="0"/>
    <s v="0"/>
    <s v="0"/>
    <s v="612934,65"/>
    <s v="0"/>
    <s v="0"/>
    <s v="0"/>
  </r>
  <r>
    <s v="01/01/2024 00:00:00"/>
    <s v="30/06/2024 00:00:00"/>
    <s v="167876"/>
    <x v="3"/>
    <x v="3"/>
    <s v="2024"/>
    <s v="2024"/>
    <s v="656"/>
    <s v="Administração Direta"/>
    <s v="84"/>
    <s v="Fundo Municipal de Saúde"/>
    <s v="10"/>
    <s v="Fundo Municipal de Saúde"/>
    <s v="10"/>
    <s v="Saúde"/>
    <x v="6"/>
    <s v="Suporte Profilático e Terapêutico"/>
    <s v="3003"/>
    <s v="Ações e Serviços da Saúde em Atenção Básica, Especialidades e Vigilância"/>
    <s v="Atividade"/>
    <s v="Atividade"/>
    <x v="12"/>
    <s v="Manutenção e Operação em Atenção Básica, Especialidades e Vigilância da Assistência Farmacêutica"/>
    <s v="33909100"/>
    <s v="Sentenças Judiciai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91"/>
    <x v="3"/>
    <x v="3"/>
    <s v="318950,57"/>
    <s v="314574,02"/>
    <s v="4376,55"/>
    <s v="2724,15"/>
    <s v="2724,15"/>
    <s v="0"/>
    <s v="0"/>
    <s v="0"/>
    <s v="0"/>
    <s v="0"/>
    <s v="0"/>
    <s v="2350,51"/>
    <s v="2350,51"/>
    <s v="2350,51"/>
    <s v="349,90"/>
    <s v="349,90"/>
    <s v="0"/>
    <s v="23,74"/>
    <s v="23,74"/>
    <s v="373,64"/>
    <s v="0"/>
    <s v="0"/>
    <s v="0"/>
    <s v="1652,40"/>
    <s v="0"/>
    <s v="0"/>
    <s v="0"/>
    <s v="0"/>
    <s v="0"/>
    <s v="0"/>
    <s v="0"/>
    <s v="0"/>
    <s v="0"/>
  </r>
  <r>
    <s v="01/01/2024 00:00:00"/>
    <s v="30/06/2024 00:00:00"/>
    <s v="173201"/>
    <x v="0"/>
    <x v="7"/>
    <s v="2024"/>
    <s v="2024"/>
    <s v="656"/>
    <s v="Administração Direta"/>
    <s v="84"/>
    <s v="Fundo Municipal de Saúde"/>
    <s v="10"/>
    <s v="Fundo Municipal de Saúde"/>
    <s v="10"/>
    <s v="Saúde"/>
    <x v="6"/>
    <s v="Suporte Profilático e Terapêutico"/>
    <s v="3026"/>
    <s v="Ações e Serviços da Saúde em Atenção Hospitalar e de Urgência e Emergência"/>
    <s v="Atividade"/>
    <s v="Atividade"/>
    <x v="13"/>
    <s v="Manutenção e Operação da Atenção Hospitalar da Assistência Farmacêutica"/>
    <s v="33903000"/>
    <s v="Material de Consumo"/>
    <s v="3"/>
    <s v="02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30"/>
    <x v="70"/>
    <x v="9"/>
    <s v="684540"/>
    <s v="0"/>
    <s v="684540"/>
    <s v="52140"/>
    <s v="52140"/>
    <s v="0"/>
    <s v="0"/>
    <s v="0"/>
    <s v="0"/>
    <s v="0"/>
    <s v="0"/>
    <s v="0"/>
    <s v="0"/>
    <s v="0"/>
    <s v="39600"/>
    <s v="39600"/>
    <s v="0"/>
    <s v="0"/>
    <s v="0"/>
    <s v="39600"/>
    <s v="12540"/>
    <s v="12540"/>
    <s v="12540"/>
    <s v="632400"/>
    <s v="0"/>
    <s v="0"/>
    <s v="0"/>
    <s v="0"/>
    <s v="0"/>
    <s v="0"/>
    <s v="0"/>
    <s v="0"/>
    <s v="0"/>
  </r>
  <r>
    <s v="01/01/2024 00:00:00"/>
    <s v="30/06/2024 00:00:00"/>
    <s v="169840"/>
    <x v="0"/>
    <x v="50"/>
    <s v="2024"/>
    <s v="2024"/>
    <s v="656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Pessoal"/>
    <x v="0"/>
    <s v="Administração da Unidade"/>
    <s v="31901300"/>
    <s v="Obrigações Patronais"/>
    <s v="1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13"/>
    <x v="131"/>
    <x v="81"/>
    <s v="5240"/>
    <s v="0"/>
    <s v="5240"/>
    <s v="2124"/>
    <s v="2124"/>
    <s v="0"/>
    <s v="0"/>
    <s v="0"/>
    <s v="424,80"/>
    <s v="424,80"/>
    <s v="424,80"/>
    <s v="424,80"/>
    <s v="424,80"/>
    <s v="424,80"/>
    <s v="424,80"/>
    <s v="424,80"/>
    <s v="424,80"/>
    <s v="424,80"/>
    <s v="424,80"/>
    <s v="424,80"/>
    <s v="424,80"/>
    <s v="424,80"/>
    <s v="424,80"/>
    <s v="424,80"/>
    <s v="0"/>
    <s v="0"/>
    <s v="424,80"/>
    <s v="0"/>
    <s v="0"/>
    <s v="424,80"/>
    <s v="0"/>
    <s v="0"/>
    <s v="424,80"/>
  </r>
  <r>
    <s v="01/01/2024 00:00:00"/>
    <s v="30/06/2024 00:00:00"/>
    <s v="165602"/>
    <x v="4"/>
    <x v="37"/>
    <s v="2024"/>
    <s v="2024"/>
    <s v="656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94"/>
    <x v="61"/>
    <s v="734068,11"/>
    <s v="106680,68"/>
    <s v="627387,43"/>
    <s v="316191,95"/>
    <s v="262972,11"/>
    <s v="0"/>
    <s v="0"/>
    <s v="0"/>
    <s v="0"/>
    <s v="0"/>
    <s v="0"/>
    <s v="96663,72"/>
    <s v="96663,72"/>
    <s v="65167,02"/>
    <s v="76674,35"/>
    <s v="76674,35"/>
    <s v="66370,35"/>
    <s v="78759,37"/>
    <s v="78759,37"/>
    <s v="89767,37"/>
    <s v="64094,51"/>
    <s v="64094,51"/>
    <s v="41667,37"/>
    <s v="90846,75"/>
    <s v="0"/>
    <s v="0"/>
    <s v="41800,70"/>
    <s v="0"/>
    <s v="0"/>
    <s v="41800,70"/>
    <s v="0"/>
    <s v="0"/>
    <s v="41800,70"/>
  </r>
  <r>
    <s v="01/01/2024 00:00:00"/>
    <s v="30/06/2024 00:00:00"/>
    <s v="165602"/>
    <x v="5"/>
    <x v="20"/>
    <s v="2024"/>
    <s v="2024"/>
    <s v="656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32"/>
    <x v="25"/>
    <s v="112419,85"/>
    <s v="0"/>
    <s v="112419,85"/>
    <s v="61599,92"/>
    <s v="61599,92"/>
    <s v="0"/>
    <s v="0"/>
    <s v="0"/>
    <s v="0"/>
    <s v="0"/>
    <s v="0"/>
    <s v="15399,98"/>
    <s v="15399,98"/>
    <s v="15399,98"/>
    <s v="15399,98"/>
    <s v="15399,98"/>
    <s v="15399,98"/>
    <s v="0"/>
    <s v="0"/>
    <s v="0"/>
    <s v="30799,96"/>
    <s v="30799,96"/>
    <s v="30799,96"/>
    <s v="30799,96"/>
    <s v="0"/>
    <s v="0"/>
    <s v="15399,98"/>
    <s v="0"/>
    <s v="0"/>
    <s v="4619,99"/>
    <s v="0"/>
    <s v="0"/>
    <s v="0"/>
  </r>
  <r>
    <s v="01/01/2024 00:00:00"/>
    <s v="30/06/2024 00:00:00"/>
    <s v="165602"/>
    <x v="0"/>
    <x v="21"/>
    <s v="2024"/>
    <s v="2024"/>
    <s v="656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11"/>
    <x v="27"/>
    <s v="1142932"/>
    <s v="0"/>
    <s v="1142932"/>
    <s v="1142932"/>
    <s v="1142932"/>
    <s v="0"/>
    <s v="0"/>
    <s v="0"/>
    <s v="285733"/>
    <s v="285733"/>
    <s v="285733"/>
    <s v="285733"/>
    <s v="285733"/>
    <s v="285733"/>
    <s v="285733"/>
    <s v="285733"/>
    <s v="285733"/>
    <s v="285733"/>
    <s v="285733"/>
    <s v="285733"/>
    <s v="0"/>
    <s v="0"/>
    <s v="0"/>
    <s v="0"/>
    <s v="0"/>
    <s v="0"/>
    <s v="0"/>
    <s v="0"/>
    <s v="0"/>
    <s v="0"/>
    <s v="0"/>
    <s v="0"/>
    <s v="0"/>
  </r>
  <r>
    <s v="01/01/2024 00:00:00"/>
    <s v="30/06/2024 00:00:00"/>
    <s v="165602"/>
    <x v="5"/>
    <x v="21"/>
    <s v="2024"/>
    <s v="2024"/>
    <s v="656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2"/>
    <x v="27"/>
    <s v="172867,83"/>
    <s v="0"/>
    <s v="172867,83"/>
    <s v="172867,83"/>
    <s v="172867,83"/>
    <s v="0"/>
    <s v="0"/>
    <s v="0"/>
    <s v="1726,89"/>
    <s v="1726,89"/>
    <s v="1726,89"/>
    <s v="58198,24"/>
    <s v="58198,24"/>
    <s v="58198,24"/>
    <s v="56471,35"/>
    <s v="56471,35"/>
    <s v="56471,35"/>
    <s v="56471,35"/>
    <s v="56471,35"/>
    <s v="56471,35"/>
    <s v="0"/>
    <s v="0"/>
    <s v="0"/>
    <s v="0"/>
    <s v="0"/>
    <s v="0"/>
    <s v="0"/>
    <s v="0"/>
    <s v="0"/>
    <s v="0"/>
    <s v="0"/>
    <s v="0"/>
    <s v="0"/>
  </r>
  <r>
    <s v="01/01/2024 00:00:00"/>
    <s v="30/06/2024 00:00:00"/>
    <s v="174704"/>
    <x v="10"/>
    <x v="9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Projeto"/>
    <s v="Projeto"/>
    <x v="19"/>
    <s v="Ampliação, Reforma e Requalificação de Equipamentos de Atenção Básica e Especialidades"/>
    <s v="44505100"/>
    <s v="Obras e Instalações"/>
    <s v="4"/>
    <s v="00"/>
    <s v="Tesouro Municipal"/>
    <s v="1"/>
    <s v="Exercicio Corrente"/>
    <s v="501"/>
    <s v="Outros Recursos não Vinculados"/>
    <s v="7012"/>
    <s v="Emendas Parlamentares - Elaine Mineiro"/>
    <s v="1"/>
    <s v="Suplementar"/>
    <s v="000162"/>
    <s v="Emendas Parlamentares - Elaine Mineiro"/>
    <s v="51"/>
    <x v="133"/>
    <x v="11"/>
    <s v="410340,67"/>
    <s v="0"/>
    <s v="410340,67"/>
    <s v="410340,67"/>
    <s v="410340,67"/>
    <s v="0"/>
    <s v="0"/>
    <s v="0"/>
    <s v="0"/>
    <s v="0"/>
    <s v="0"/>
    <s v="0"/>
    <s v="0"/>
    <s v="0"/>
    <s v="0"/>
    <s v="0"/>
    <s v="0"/>
    <s v="0"/>
    <s v="0"/>
    <s v="0"/>
    <s v="410340,67"/>
    <s v="410340,67"/>
    <s v="410340,67"/>
    <s v="0"/>
    <s v="0"/>
    <s v="0"/>
    <s v="0"/>
    <s v="0"/>
    <s v="0"/>
    <s v="0"/>
    <s v="0"/>
    <s v="0"/>
    <s v="0"/>
  </r>
  <r>
    <s v="01/01/2024 00:00:00"/>
    <s v="30/06/2024 00:00:00"/>
    <s v="175377"/>
    <x v="2"/>
    <x v="9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Projeto"/>
    <s v="Projeto"/>
    <x v="19"/>
    <s v="Ampliação, Reforma e Requalificação de Equipamentos de Atenção Básica e Especialidades"/>
    <s v="44505100"/>
    <s v="Obras e Instalações"/>
    <s v="4"/>
    <s v="00"/>
    <s v="Tesouro Municipal"/>
    <s v="1"/>
    <s v="Exercicio Corrente"/>
    <s v="501"/>
    <s v="Outros Recursos não Vinculados"/>
    <s v="7063"/>
    <s v="Emendas Parlamentares - Adriano Santos"/>
    <s v="1"/>
    <s v="Suplementar"/>
    <s v="000216"/>
    <s v="Emendas Parlamentares - Adriano Santos"/>
    <s v="51"/>
    <x v="134"/>
    <x v="11"/>
    <s v="100000"/>
    <s v="0"/>
    <s v="100000"/>
    <s v="100000"/>
    <s v="100000"/>
    <s v="0"/>
    <s v="0"/>
    <s v="0"/>
    <s v="0"/>
    <s v="0"/>
    <s v="0"/>
    <s v="0"/>
    <s v="0"/>
    <s v="0"/>
    <s v="0"/>
    <s v="0"/>
    <s v="0"/>
    <s v="0"/>
    <s v="0"/>
    <s v="0"/>
    <s v="100000"/>
    <s v="100000"/>
    <s v="100000"/>
    <s v="0"/>
    <s v="0"/>
    <s v="0"/>
    <s v="0"/>
    <s v="0"/>
    <s v="0"/>
    <s v="0"/>
    <s v="0"/>
    <s v="0"/>
    <s v="0"/>
  </r>
  <r>
    <s v="01/01/2024 00:00:00"/>
    <s v="30/06/2024 00:00:00"/>
    <s v="180377"/>
    <x v="5"/>
    <x v="16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Projeto"/>
    <s v="Projeto"/>
    <x v="19"/>
    <s v="Ampliação, Reforma e Requalificação de Equipamentos de Atenção Básica e Especialidades"/>
    <s v="44909300"/>
    <s v="Indenizações e Restituições"/>
    <s v="4"/>
    <s v="03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93"/>
    <x v="110"/>
    <x v="71"/>
    <s v="172500"/>
    <s v="0"/>
    <s v="172500"/>
    <s v="172500"/>
    <s v="0"/>
    <s v="0"/>
    <s v="0"/>
    <s v="0"/>
    <s v="0"/>
    <s v="0"/>
    <s v="0"/>
    <s v="0"/>
    <s v="0"/>
    <s v="0"/>
    <s v="0"/>
    <s v="0"/>
    <s v="0"/>
    <s v="0"/>
    <s v="0"/>
    <s v="0"/>
    <s v="172500"/>
    <s v="172500"/>
    <s v="0"/>
    <s v="0"/>
    <s v="0"/>
    <s v="0"/>
    <s v="0"/>
    <s v="0"/>
    <s v="0"/>
    <s v="0"/>
    <s v="0"/>
    <s v="0"/>
    <s v="0"/>
  </r>
  <r>
    <s v="01/01/2024 00:00:00"/>
    <s v="30/06/2024 00:00:00"/>
    <s v="173224"/>
    <x v="4"/>
    <x v="4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"/>
    <s v="Administração de Material  Médico Hospitalar e Ambulatorial em Atenção Básica, Especialidades e Vigilância "/>
    <s v="33903000"/>
    <s v="Material de Consumo"/>
    <s v="3"/>
    <s v="03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30"/>
    <x v="4"/>
    <x v="4"/>
    <s v="15688,20"/>
    <s v="0"/>
    <s v="15688,20"/>
    <s v="15688,20"/>
    <s v="15688,20"/>
    <s v="0"/>
    <s v="0"/>
    <s v="0"/>
    <s v="0"/>
    <s v="0"/>
    <s v="0"/>
    <s v="0"/>
    <s v="0"/>
    <s v="0"/>
    <s v="0"/>
    <s v="0"/>
    <s v="0"/>
    <s v="10021,50"/>
    <s v="10021,50"/>
    <s v="10021,50"/>
    <s v="5666,70"/>
    <s v="5666,70"/>
    <s v="5666,70"/>
    <s v="0"/>
    <s v="0"/>
    <s v="0"/>
    <s v="0"/>
    <s v="0"/>
    <s v="0"/>
    <s v="0"/>
    <s v="0"/>
    <s v="0"/>
    <s v="0"/>
  </r>
  <r>
    <s v="01/01/2024 00:00:00"/>
    <s v="30/06/2024 00:00:00"/>
    <s v="165620"/>
    <x v="4"/>
    <x v="8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"/>
    <s v="Administração de Material  Médico Hospitalar e Ambulatorial em Atenção Básica, Especialidades e Vigilância 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0"/>
    <x v="10"/>
    <s v="267088322,57"/>
    <s v="21475528,88"/>
    <s v="245612793,69"/>
    <s v="89053754,95"/>
    <s v="69535564,95"/>
    <s v="0"/>
    <s v="0"/>
    <s v="0"/>
    <s v="98781,92"/>
    <s v="98781,92"/>
    <s v="0"/>
    <s v="20211217,62"/>
    <s v="20211217,62"/>
    <s v="15393559,64"/>
    <s v="14887768,93"/>
    <s v="14887768,93"/>
    <s v="11526709,05"/>
    <s v="17848931,32"/>
    <s v="17848931,32"/>
    <s v="25797519,10"/>
    <s v="36007055,16"/>
    <s v="36007055,16"/>
    <s v="16817777,16"/>
    <s v="97054326,74"/>
    <s v="0"/>
    <s v="0"/>
    <s v="10471428"/>
    <s v="0"/>
    <s v="0"/>
    <s v="11201028"/>
    <s v="0"/>
    <s v="0"/>
    <s v="10133640"/>
  </r>
  <r>
    <s v="01/01/2024 00:00:00"/>
    <s v="30/06/2024 00:00:00"/>
    <s v="165621"/>
    <x v="4"/>
    <x v="51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"/>
    <s v="Administração de Material  Médico Hospitalar e Ambulatorial em Atenção Básica, Especialidades e Vigilância "/>
    <s v="33903000"/>
    <s v="Material de Consumo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135"/>
    <x v="82"/>
    <s v="27900"/>
    <s v="0"/>
    <s v="27900"/>
    <s v="27900"/>
    <s v="27900"/>
    <s v="0"/>
    <s v="0"/>
    <s v="0"/>
    <s v="0"/>
    <s v="0"/>
    <s v="0"/>
    <s v="0"/>
    <s v="0"/>
    <s v="0"/>
    <s v="27900"/>
    <s v="27900"/>
    <s v="27900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6/2024 00:00:00"/>
    <s v="165626"/>
    <x v="3"/>
    <x v="3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"/>
    <s v="Administração de Material  Médico Hospitalar e Ambulatorial em Atenção Básica, Especialidades e Vigilância "/>
    <s v="33909100"/>
    <s v="Sentenças Judiciai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91"/>
    <x v="3"/>
    <x v="3"/>
    <s v="4305547,63"/>
    <s v="613801,53"/>
    <s v="3691746,10"/>
    <s v="1890967,32"/>
    <s v="1674209,74"/>
    <s v="0"/>
    <s v="0"/>
    <s v="0"/>
    <s v="79557,63"/>
    <s v="79557,63"/>
    <s v="23150,40"/>
    <s v="523978,02"/>
    <s v="523978,02"/>
    <s v="248769,44"/>
    <s v="371760,38"/>
    <s v="371760,38"/>
    <s v="608367,70"/>
    <s v="343614,67"/>
    <s v="343614,67"/>
    <s v="363592,36"/>
    <s v="572056,62"/>
    <s v="572056,62"/>
    <s v="430329,84"/>
    <s v="1792648,78"/>
    <s v="0"/>
    <s v="0"/>
    <s v="8130"/>
    <s v="0"/>
    <s v="0"/>
    <s v="0"/>
    <s v="0"/>
    <s v="0"/>
    <s v="0"/>
  </r>
  <r>
    <s v="01/01/2024 00:00:00"/>
    <s v="30/06/2024 00:00:00"/>
    <s v="165645"/>
    <x v="5"/>
    <x v="21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900"/>
    <s v="Outros Serviços de Terceiros - Pessoa Jurídica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9"/>
    <x v="32"/>
    <x v="27"/>
    <s v="58328,28"/>
    <s v="17306,18"/>
    <s v="41022,10"/>
    <s v="13648,49"/>
    <s v="13648,49"/>
    <s v="0"/>
    <s v="0"/>
    <s v="0"/>
    <s v="0"/>
    <s v="0"/>
    <s v="0"/>
    <s v="2897,21"/>
    <s v="2897,21"/>
    <s v="2897,21"/>
    <s v="7421,61"/>
    <s v="7421,61"/>
    <s v="7421,61"/>
    <s v="3329,67"/>
    <s v="3329,67"/>
    <s v="3329,67"/>
    <s v="0"/>
    <s v="0"/>
    <s v="0"/>
    <s v="15784,77"/>
    <s v="0"/>
    <s v="0"/>
    <s v="2897,21"/>
    <s v="0"/>
    <s v="0"/>
    <s v="2897,21"/>
    <s v="0"/>
    <s v="0"/>
    <s v="2897,21"/>
  </r>
  <r>
    <s v="01/01/2024 00:00:00"/>
    <s v="30/06/2024 00:00:00"/>
    <s v="165646"/>
    <x v="5"/>
    <x v="16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4700"/>
    <s v="Obrigações Tributárias e Contributivas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47"/>
    <x v="136"/>
    <x v="83"/>
    <s v="122053,70"/>
    <s v="0"/>
    <s v="122053,70"/>
    <s v="61026,85"/>
    <s v="61026,85"/>
    <s v="0"/>
    <s v="0"/>
    <s v="0"/>
    <s v="12205,37"/>
    <s v="12205,37"/>
    <s v="12205,37"/>
    <s v="12205,37"/>
    <s v="12205,37"/>
    <s v="12205,37"/>
    <s v="12205,37"/>
    <s v="12205,37"/>
    <s v="12205,37"/>
    <s v="12205,37"/>
    <s v="12205,37"/>
    <s v="12205,37"/>
    <s v="12205,37"/>
    <s v="12205,37"/>
    <s v="12205,37"/>
    <s v="12205,37"/>
    <s v="0"/>
    <s v="0"/>
    <s v="12205,37"/>
    <s v="0"/>
    <s v="0"/>
    <s v="12205,37"/>
    <s v="0"/>
    <s v="0"/>
    <s v="12205,37"/>
  </r>
  <r>
    <s v="01/01/2024 00:00:00"/>
    <s v="30/06/2024 00:00:00"/>
    <s v="165648"/>
    <x v="2"/>
    <x v="7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3"/>
    <s v="Administração de Material Médico Hospitalar em Atenção Hospitalar, de Urgência e Emergênc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43"/>
    <x v="9"/>
    <s v="19599,12"/>
    <s v="0"/>
    <s v="19599,12"/>
    <s v="19599,12"/>
    <s v="19599,12"/>
    <s v="0"/>
    <s v="0"/>
    <s v="0"/>
    <s v="0"/>
    <s v="0"/>
    <s v="0"/>
    <s v="0"/>
    <s v="0"/>
    <s v="0"/>
    <s v="19599,12"/>
    <s v="19599,12"/>
    <s v="19599,12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6/2024 00:00:00"/>
    <s v="165649"/>
    <x v="4"/>
    <x v="17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3"/>
    <s v="Administração de Material Médico Hospitalar em Atenção Hospitalar, de Urgência e Emergência"/>
    <s v="33903000"/>
    <s v="Material de Consumo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22"/>
    <x v="21"/>
    <s v="137460"/>
    <s v="0"/>
    <s v="137460"/>
    <s v="137460"/>
    <s v="137460"/>
    <s v="0"/>
    <s v="0"/>
    <s v="0"/>
    <s v="0"/>
    <s v="0"/>
    <s v="0"/>
    <s v="137460"/>
    <s v="137460"/>
    <s v="90900"/>
    <s v="0"/>
    <s v="0"/>
    <s v="46560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6/2024 00:00:00"/>
    <s v="175433"/>
    <x v="7"/>
    <x v="9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4"/>
    <s v="Sistema Municipal de Regulação, Controle, Avaliação e Auditoria do SUS"/>
    <s v="33503900"/>
    <s v="Outros Serviços de Terceiros - Pessoa Jurídica"/>
    <s v="3"/>
    <s v="00"/>
    <s v="Tesouro Municipal"/>
    <s v="2"/>
    <s v="Exercicios Anteriores"/>
    <s v="500"/>
    <s v="Recursos não vinculados de Impostos"/>
    <s v="9001"/>
    <s v="Sem detalhamento"/>
    <s v="1"/>
    <s v="Suplementar"/>
    <s v="000017"/>
    <s v="Recursos não vinculados de Impostos"/>
    <s v="39"/>
    <x v="12"/>
    <x v="11"/>
    <s v="95805962,94"/>
    <s v="45117956,81"/>
    <s v="50688006,13"/>
    <s v="6574116,12"/>
    <s v="6570443,63"/>
    <s v="0"/>
    <s v="0"/>
    <s v="0"/>
    <s v="0"/>
    <s v="0"/>
    <s v="0"/>
    <s v="0"/>
    <s v="0"/>
    <s v="0"/>
    <s v="0"/>
    <s v="0"/>
    <s v="0"/>
    <s v="0"/>
    <s v="0"/>
    <s v="0"/>
    <s v="6574116,12"/>
    <s v="6574116,12"/>
    <s v="6570443,63"/>
    <s v="16903593,78"/>
    <s v="0"/>
    <s v="0"/>
    <s v="11515590,53"/>
    <s v="0"/>
    <s v="0"/>
    <s v="8405252,88"/>
    <s v="0"/>
    <s v="0"/>
    <s v="5641967,94"/>
  </r>
  <r>
    <s v="01/01/2024 00:00:00"/>
    <s v="30/06/2024 00:00:00"/>
    <s v="174366"/>
    <x v="7"/>
    <x v="9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4"/>
    <s v="Sistema Municipal de Regulação, Controle, Avaliação e Auditoria do SUS"/>
    <s v="33503900"/>
    <s v="Outros Serviços de Terceiros - Pessoa Jurídica"/>
    <s v="3"/>
    <s v="02"/>
    <s v="Transferências Federais"/>
    <s v="1"/>
    <s v="Exercicio Corrente"/>
    <s v="605"/>
    <s v="Assistência financeira da União destinada à complementação ao pagamento dos pisos salariais para profissionais da enfermagem"/>
    <s v="1481"/>
    <s v="1481 - PMSP-SMS/FMS-Piso Nacional dos Profissionais de Enfermagem"/>
    <s v="1"/>
    <s v="Suplementar"/>
    <s v="020341"/>
    <s v="1481 - PMSP-SMS/FMS-Piso Nacional dos Profissionais de Enfermagem"/>
    <s v="39"/>
    <x v="12"/>
    <x v="11"/>
    <s v="94039,14"/>
    <s v="0"/>
    <s v="94039,14"/>
    <s v="66760,49"/>
    <s v="23655,89"/>
    <s v="0"/>
    <s v="0"/>
    <s v="0"/>
    <s v="0"/>
    <s v="0"/>
    <s v="0"/>
    <s v="0"/>
    <s v="0"/>
    <s v="0"/>
    <s v="0"/>
    <s v="0"/>
    <s v="0"/>
    <s v="0"/>
    <s v="0"/>
    <s v="0"/>
    <s v="66760,49"/>
    <s v="66760,49"/>
    <s v="23655,89"/>
    <s v="27278,65"/>
    <s v="0"/>
    <s v="0"/>
    <s v="0"/>
    <s v="0"/>
    <s v="0"/>
    <s v="0"/>
    <s v="0"/>
    <s v="0"/>
    <s v="0"/>
  </r>
  <r>
    <s v="01/01/2024 00:00:00"/>
    <s v="30/06/2024 00:00:00"/>
    <s v="174488"/>
    <x v="0"/>
    <x v="9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4"/>
    <s v="Sistema Municipal de Regulação, Controle, Avaliação e Auditoria do SUS"/>
    <s v="44505200"/>
    <s v="Equipamentos e Material Permanente"/>
    <s v="4"/>
    <s v="00"/>
    <s v="Tesouro Municipal"/>
    <s v="1"/>
    <s v="Exercicio Corrente"/>
    <s v="501"/>
    <s v="Outros Recursos não Vinculados"/>
    <s v="7043"/>
    <s v="Emendas Parlamentares - Celso Giannazi"/>
    <s v="1"/>
    <s v="Suplementar"/>
    <s v="000192"/>
    <s v="Emendas Parlamentares - Celso Giannazi"/>
    <s v="52"/>
    <x v="11"/>
    <x v="11"/>
    <s v="120000"/>
    <s v="0"/>
    <s v="120000"/>
    <s v="120000"/>
    <s v="120000"/>
    <s v="0"/>
    <s v="0"/>
    <s v="0"/>
    <s v="0"/>
    <s v="0"/>
    <s v="0"/>
    <s v="0"/>
    <s v="0"/>
    <s v="0"/>
    <s v="0"/>
    <s v="0"/>
    <s v="0"/>
    <s v="120000"/>
    <s v="120000"/>
    <s v="0"/>
    <s v="0"/>
    <s v="0"/>
    <s v="120000"/>
    <s v="0"/>
    <s v="0"/>
    <s v="0"/>
    <s v="0"/>
    <s v="0"/>
    <s v="0"/>
    <s v="0"/>
    <s v="0"/>
    <s v="0"/>
    <s v="0"/>
  </r>
  <r>
    <s v="01/01/2024 00:00:00"/>
    <s v="30/06/2024 00:00:00"/>
    <s v="174268"/>
    <x v="7"/>
    <x v="9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4"/>
    <s v="Sistema Municipal de Regulação, Controle, Avaliação e Auditoria do SUS"/>
    <s v="33503900"/>
    <s v="Outros Serviços de Terceiros - Pessoa Jurídica"/>
    <s v="3"/>
    <s v="02"/>
    <s v="Transferências Federais"/>
    <s v="2"/>
    <s v="Exercicios Anteriores"/>
    <s v="605"/>
    <s v="Assistência financeira da União destinada à complementação ao pagamento dos pisos salariais para profissionais da enfermagem"/>
    <s v="1481"/>
    <s v="1481 - PMSP-SMS/FMS-Piso Nacional dos Profissionais de Enfermagem"/>
    <s v="1"/>
    <s v="Suplementar"/>
    <s v="020364"/>
    <s v="1481 - PMSP-SMS/FMS-Piso Nacional dos Profissionais de Enfermagem"/>
    <s v="39"/>
    <x v="12"/>
    <x v="11"/>
    <s v="525248,46"/>
    <s v="0"/>
    <s v="525248,46"/>
    <s v="279740,61"/>
    <s v="212903,01"/>
    <s v="0"/>
    <s v="0"/>
    <s v="0"/>
    <s v="0"/>
    <s v="0"/>
    <s v="0"/>
    <s v="0"/>
    <s v="0"/>
    <s v="0"/>
    <s v="0"/>
    <s v="0"/>
    <s v="0"/>
    <s v="0"/>
    <s v="0"/>
    <s v="0"/>
    <s v="279740,61"/>
    <s v="279740,61"/>
    <s v="212903,01"/>
    <s v="245507,85"/>
    <s v="0"/>
    <s v="0"/>
    <s v="0"/>
    <s v="0"/>
    <s v="0"/>
    <s v="0"/>
    <s v="0"/>
    <s v="0"/>
    <s v="0"/>
  </r>
  <r>
    <s v="01/01/2024 00:00:00"/>
    <s v="30/06/2024 00:00:00"/>
    <s v="180171"/>
    <x v="0"/>
    <x v="2"/>
    <s v="2024"/>
    <s v="2024"/>
    <s v="656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5"/>
    <s v="Manutenção e Operação de Vigilância em Saúde"/>
    <s v="33508500"/>
    <s v="Contrato de Gestão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020"/>
    <s v="FMS CUSTEIO SUS"/>
    <s v="85"/>
    <x v="23"/>
    <x v="22"/>
    <s v="26300069,62"/>
    <s v="0"/>
    <s v="26300069,62"/>
    <s v="26300069,62"/>
    <s v="23980192,27"/>
    <s v="0"/>
    <s v="0"/>
    <s v="0"/>
    <s v="0"/>
    <s v="0"/>
    <s v="0"/>
    <s v="0"/>
    <s v="0"/>
    <s v="0"/>
    <s v="0"/>
    <s v="0"/>
    <s v="0"/>
    <s v="0"/>
    <s v="0"/>
    <s v="0"/>
    <s v="26300069,62"/>
    <s v="26300069,62"/>
    <s v="23980192,27"/>
    <s v="0"/>
    <s v="0"/>
    <s v="0"/>
    <s v="0"/>
    <s v="0"/>
    <s v="0"/>
    <s v="0"/>
    <s v="0"/>
    <s v="0"/>
    <s v="0"/>
  </r>
  <r>
    <s v="01/01/2024 00:00:00"/>
    <s v="30/06/2024 00:00:00"/>
    <s v="174160"/>
    <x v="2"/>
    <x v="12"/>
    <s v="2024"/>
    <s v="2024"/>
    <s v="656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5"/>
    <s v="Manutenção e Operação de Vigilância em Saúde"/>
    <s v="33903900"/>
    <s v="Outros Serviços de Terceiros - Pessoa Jurídica"/>
    <s v="3"/>
    <s v="02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39"/>
    <x v="16"/>
    <x v="15"/>
    <s v="13861603,95"/>
    <s v="0"/>
    <s v="13861603,95"/>
    <s v="111060,02"/>
    <s v="55530,01"/>
    <s v="0"/>
    <s v="0"/>
    <s v="0"/>
    <s v="0"/>
    <s v="0"/>
    <s v="0"/>
    <s v="0"/>
    <s v="0"/>
    <s v="0"/>
    <s v="0"/>
    <s v="0"/>
    <s v="0"/>
    <s v="55530,01"/>
    <s v="55530,01"/>
    <s v="0"/>
    <s v="55530,01"/>
    <s v="55530,01"/>
    <s v="55530,01"/>
    <s v="2741452,92"/>
    <s v="0"/>
    <s v="0"/>
    <s v="2741452,92"/>
    <s v="0"/>
    <s v="0"/>
    <s v="2741452,92"/>
    <s v="0"/>
    <s v="0"/>
    <s v="2708134,91"/>
  </r>
  <r>
    <s v="01/01/2024 00:00:00"/>
    <s v="30/06/2024 00:00:00"/>
    <s v="174161"/>
    <x v="4"/>
    <x v="4"/>
    <s v="2024"/>
    <s v="2024"/>
    <s v="656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5"/>
    <s v="Manutenção e Operação de Vigilância em Saúde"/>
    <s v="33903000"/>
    <s v="Material de Consumo"/>
    <s v="3"/>
    <s v="02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30"/>
    <x v="4"/>
    <x v="4"/>
    <s v="8543859,02"/>
    <s v="342,22"/>
    <s v="8543516,80"/>
    <s v="128343,82"/>
    <s v="74041,60"/>
    <s v="0"/>
    <s v="0"/>
    <s v="0"/>
    <s v="0"/>
    <s v="0"/>
    <s v="0"/>
    <s v="0"/>
    <s v="0"/>
    <s v="0"/>
    <s v="46465,60"/>
    <s v="46465,60"/>
    <s v="0"/>
    <s v="27576"/>
    <s v="27576"/>
    <s v="74041,60"/>
    <s v="54302,22"/>
    <s v="54302,22"/>
    <s v="0"/>
    <s v="8378887,42"/>
    <s v="0"/>
    <s v="0"/>
    <s v="36285,56"/>
    <s v="0"/>
    <s v="0"/>
    <s v="0"/>
    <s v="0"/>
    <s v="0"/>
    <s v="0"/>
  </r>
  <r>
    <s v="01/01/2024 00:00:00"/>
    <s v="30/06/2024 00:00:00"/>
    <s v="174161"/>
    <x v="0"/>
    <x v="11"/>
    <s v="2024"/>
    <s v="2024"/>
    <s v="656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5"/>
    <s v="Manutenção e Operação de Vigilância em Saúde"/>
    <s v="33903000"/>
    <s v="Material de Consumo"/>
    <s v="3"/>
    <s v="02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30"/>
    <x v="35"/>
    <x v="13"/>
    <s v="2557697,41"/>
    <s v="0"/>
    <s v="2557697,41"/>
    <s v="2542806,56"/>
    <s v="0"/>
    <s v="0"/>
    <s v="0"/>
    <s v="0"/>
    <s v="0"/>
    <s v="0"/>
    <s v="0"/>
    <s v="0"/>
    <s v="0"/>
    <s v="0"/>
    <s v="0"/>
    <s v="0"/>
    <s v="0"/>
    <s v="2310000"/>
    <s v="2310000"/>
    <s v="0"/>
    <s v="232806,56"/>
    <s v="232806,56"/>
    <s v="0"/>
    <s v="14890,85"/>
    <s v="0"/>
    <s v="0"/>
    <s v="0"/>
    <s v="0"/>
    <s v="0"/>
    <s v="0"/>
    <s v="0"/>
    <s v="0"/>
    <s v="0"/>
  </r>
  <r>
    <s v="01/01/2024 00:00:00"/>
    <s v="30/06/2024 00:00:00"/>
    <s v="165668"/>
    <x v="4"/>
    <x v="51"/>
    <s v="2024"/>
    <s v="2024"/>
    <s v="656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5"/>
    <s v="Manutenção e Operação de Vigilância em Saúde"/>
    <s v="33903000"/>
    <s v="Material de Consumo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135"/>
    <x v="82"/>
    <s v="10632"/>
    <s v="0"/>
    <s v="10632"/>
    <s v="10632"/>
    <s v="10632"/>
    <s v="0"/>
    <s v="0"/>
    <s v="0"/>
    <s v="10632"/>
    <s v="10632"/>
    <s v="0"/>
    <s v="0"/>
    <s v="0"/>
    <s v="10632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6/2024 00:00:00"/>
    <s v="165668"/>
    <x v="4"/>
    <x v="2"/>
    <s v="2024"/>
    <s v="2024"/>
    <s v="656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5"/>
    <s v="Manutenção e Operação de Vigilância em Saúde"/>
    <s v="33903000"/>
    <s v="Material de Consumo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137"/>
    <x v="5"/>
    <s v="19230"/>
    <s v="0"/>
    <s v="19230"/>
    <s v="19230"/>
    <s v="19230"/>
    <s v="0"/>
    <s v="0"/>
    <s v="0"/>
    <s v="0"/>
    <s v="0"/>
    <s v="0"/>
    <s v="0"/>
    <s v="0"/>
    <s v="0"/>
    <s v="19230"/>
    <s v="19230"/>
    <s v="0"/>
    <s v="0"/>
    <s v="0"/>
    <s v="19230"/>
    <s v="0"/>
    <s v="0"/>
    <s v="0"/>
    <s v="0"/>
    <s v="0"/>
    <s v="0"/>
    <s v="0"/>
    <s v="0"/>
    <s v="0"/>
    <s v="0"/>
    <s v="0"/>
    <s v="0"/>
    <s v="0"/>
  </r>
  <r>
    <s v="01/01/2024 00:00:00"/>
    <s v="30/06/2024 00:00:00"/>
    <s v="174155"/>
    <x v="7"/>
    <x v="9"/>
    <s v="2024"/>
    <s v="2024"/>
    <s v="656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6"/>
    <s v="Manutenção e Operação dos Serviços de DST / AIDS"/>
    <s v="33503900"/>
    <s v="Outros Serviços de Terceiros - Pessoa Jurídica"/>
    <s v="3"/>
    <s v="02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39"/>
    <x v="12"/>
    <x v="11"/>
    <s v="1804000"/>
    <s v="0"/>
    <s v="1804000"/>
    <s v="1804000"/>
    <s v="1204000"/>
    <s v="0"/>
    <s v="0"/>
    <s v="0"/>
    <s v="0"/>
    <s v="0"/>
    <s v="0"/>
    <s v="0"/>
    <s v="0"/>
    <s v="0"/>
    <s v="1204000"/>
    <s v="1204000"/>
    <s v="1204000"/>
    <s v="0"/>
    <s v="0"/>
    <s v="0"/>
    <s v="600000"/>
    <s v="600000"/>
    <s v="0"/>
    <s v="0"/>
    <s v="0"/>
    <s v="0"/>
    <s v="0"/>
    <s v="0"/>
    <s v="0"/>
    <s v="0"/>
    <s v="0"/>
    <s v="0"/>
    <s v="0"/>
  </r>
  <r>
    <s v="01/01/2024 00:00:00"/>
    <s v="30/06/2024 00:00:00"/>
    <s v="170356"/>
    <x v="0"/>
    <x v="17"/>
    <s v="2024"/>
    <s v="2024"/>
    <s v="656"/>
    <s v="Administração Direta"/>
    <s v="84"/>
    <s v="Fundo Municipal de Saúde"/>
    <s v="10"/>
    <s v="Fundo Municipal de Saúde"/>
    <s v="10"/>
    <s v="Saúde"/>
    <x v="4"/>
    <s v="Tecnologia da Informação"/>
    <s v="3011"/>
    <s v="Modernização Tecnológica, Desburocratização e Inovação do Serviço Público"/>
    <s v="Atividade"/>
    <s v="Atividade"/>
    <x v="14"/>
    <s v="Aquisição de Materiais, Equipamentos e Serviços de Informação e Comunicação"/>
    <s v="33904000"/>
    <s v="Serviços de Tecnologia da Informação e Comunicação - Pessoa Jurídica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40"/>
    <x v="79"/>
    <x v="53"/>
    <s v="2208392,40"/>
    <s v="0"/>
    <s v="2208392,40"/>
    <s v="1615108,73"/>
    <s v="1615108,73"/>
    <s v="0"/>
    <s v="0"/>
    <s v="0"/>
    <s v="0"/>
    <s v="0"/>
    <s v="0"/>
    <s v="384667,13"/>
    <s v="384667,13"/>
    <s v="384667,13"/>
    <s v="391372,16"/>
    <s v="391372,16"/>
    <s v="391372,16"/>
    <s v="400305,45"/>
    <s v="400305,45"/>
    <s v="400305,45"/>
    <s v="438763,99"/>
    <s v="438763,99"/>
    <s v="438763,99"/>
    <s v="0"/>
    <s v="0"/>
    <s v="0"/>
    <s v="0"/>
    <s v="0"/>
    <s v="0"/>
    <s v="593283,67"/>
    <s v="0"/>
    <s v="0"/>
    <s v="0"/>
  </r>
  <r>
    <s v="01/01/2024 00:00:00"/>
    <s v="30/06/2024 00:00:00"/>
    <s v="170477"/>
    <x v="4"/>
    <x v="37"/>
    <s v="2024"/>
    <s v="2024"/>
    <s v="656"/>
    <s v="Administração Direta"/>
    <s v="84"/>
    <s v="Fundo Municipal de Saúde"/>
    <s v="10"/>
    <s v="Fundo Municipal de Saúde"/>
    <s v="10"/>
    <s v="Saúde"/>
    <x v="0"/>
    <s v="Administração Geral"/>
    <s v="3012"/>
    <s v="Participação, Transparência e Controle Social da Administração Pública"/>
    <s v="Atividade"/>
    <s v="Atividade"/>
    <x v="15"/>
    <s v="Manutenção e Operação dos Conselhos e Espaços Participativos Municipais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94"/>
    <x v="61"/>
    <s v="92160"/>
    <s v="0"/>
    <s v="92160"/>
    <s v="30720"/>
    <s v="30720"/>
    <s v="0"/>
    <s v="0"/>
    <s v="0"/>
    <s v="0"/>
    <s v="0"/>
    <s v="0"/>
    <s v="15360"/>
    <s v="15360"/>
    <s v="7680"/>
    <s v="7680"/>
    <s v="7680"/>
    <s v="7680"/>
    <s v="7680"/>
    <s v="7680"/>
    <s v="7680"/>
    <s v="0"/>
    <s v="0"/>
    <s v="7680"/>
    <s v="15360"/>
    <s v="0"/>
    <s v="0"/>
    <s v="7680"/>
    <s v="0"/>
    <s v="0"/>
    <s v="7680"/>
    <s v="0"/>
    <s v="0"/>
    <s v="7680"/>
  </r>
  <r>
    <s v="01/01/2024 00:00:00"/>
    <s v="30/06/2024 00:00:00"/>
    <s v="167740"/>
    <x v="0"/>
    <x v="32"/>
    <s v="2024"/>
    <s v="2024"/>
    <s v="656"/>
    <s v="Administração Direta"/>
    <s v="84"/>
    <s v="Fundo Municipal de Saúde"/>
    <s v="10"/>
    <s v="Fundo Municipal de Saúde"/>
    <s v="10"/>
    <s v="Saúde"/>
    <x v="4"/>
    <s v="Tecnologia da Informação"/>
    <s v="3024"/>
    <s v="Suporte Administrativo"/>
    <s v="Atividade"/>
    <s v="Atividade"/>
    <x v="7"/>
    <s v="Manutenção e Operação de Sistemas de Informação e Comunicação"/>
    <s v="33904000"/>
    <s v="Serviços de Tecnologia da Informação e Comunicação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0"/>
    <x v="138"/>
    <x v="51"/>
    <s v="99946857,01"/>
    <s v="62769884,51"/>
    <s v="37176972,50"/>
    <s v="21960948,84"/>
    <s v="21584818,43"/>
    <s v="0"/>
    <s v="0"/>
    <s v="0"/>
    <s v="110971,34"/>
    <s v="110971,34"/>
    <s v="110971,34"/>
    <s v="5335570,55"/>
    <s v="5335570,55"/>
    <s v="5143330,20"/>
    <s v="5390917,99"/>
    <s v="5390917,99"/>
    <s v="5508643,41"/>
    <s v="5681987,26"/>
    <s v="5681987,26"/>
    <s v="5436397,35"/>
    <s v="5441501,70"/>
    <s v="5441501,70"/>
    <s v="5385476,13"/>
    <s v="6055161,33"/>
    <s v="0"/>
    <s v="0"/>
    <s v="3166842,67"/>
    <s v="0"/>
    <s v="0"/>
    <s v="3525431,58"/>
    <s v="0"/>
    <s v="0"/>
    <s v="1169964,28"/>
  </r>
  <r>
    <s v="01/01/2024 00:00:00"/>
    <s v="30/06/2024 00:00:00"/>
    <s v="174058"/>
    <x v="4"/>
    <x v="44"/>
    <s v="2024"/>
    <s v="2024"/>
    <s v="656"/>
    <s v="Administração Direta"/>
    <s v="84"/>
    <s v="Fundo Municipal de Saúde"/>
    <s v="10"/>
    <s v="Fundo Municipal de Saúde"/>
    <s v="10"/>
    <s v="Saúde"/>
    <x v="4"/>
    <s v="Tecnologia da Informação"/>
    <s v="3024"/>
    <s v="Suporte Administrativo"/>
    <s v="Atividade"/>
    <s v="Atividade"/>
    <x v="7"/>
    <s v="Manutenção e Operação de Sistemas de Informação e Comunicação"/>
    <s v="33904000"/>
    <s v="Serviços de Tecnologia da Informação e Comunicação - Pessoa Jurídica"/>
    <s v="3"/>
    <s v="02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40"/>
    <x v="100"/>
    <x v="65"/>
    <s v="437832"/>
    <s v="155200"/>
    <s v="282632"/>
    <s v="15929"/>
    <s v="15929"/>
    <s v="0"/>
    <s v="0"/>
    <s v="0"/>
    <s v="0"/>
    <s v="0"/>
    <s v="0"/>
    <s v="0"/>
    <s v="0"/>
    <s v="0"/>
    <s v="0"/>
    <s v="0"/>
    <s v="0"/>
    <s v="0"/>
    <s v="0"/>
    <s v="0"/>
    <s v="15929"/>
    <s v="15929"/>
    <s v="15929"/>
    <s v="74129"/>
    <s v="0"/>
    <s v="0"/>
    <s v="35329"/>
    <s v="0"/>
    <s v="0"/>
    <s v="35329"/>
    <s v="0"/>
    <s v="0"/>
    <s v="35329"/>
  </r>
  <r>
    <s v="01/01/2024 00:00:00"/>
    <s v="30/06/2024 00:00:00"/>
    <s v="167750"/>
    <x v="4"/>
    <x v="37"/>
    <s v="2024"/>
    <s v="2024"/>
    <s v="656"/>
    <s v="Administração Direta"/>
    <s v="84"/>
    <s v="Fundo Municipal de Saúde"/>
    <s v="10"/>
    <s v="Fundo Municipal de Saúde"/>
    <s v="10"/>
    <s v="Saúde"/>
    <x v="5"/>
    <s v="Formação de Recursos Humanos"/>
    <s v="3011"/>
    <s v="Modernização Tecnológica, Desburocratização e Inovação do Serviço Público"/>
    <s v="Atividade"/>
    <s v="Atividade"/>
    <x v="8"/>
    <s v="Capacitação, Formação e Aperfeiçoamento de Servidores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94"/>
    <x v="61"/>
    <s v="2005,33"/>
    <s v="981,33"/>
    <s v="1024"/>
    <s v="384"/>
    <s v="384"/>
    <s v="0"/>
    <s v="0"/>
    <s v="0"/>
    <s v="192"/>
    <s v="192"/>
    <s v="0"/>
    <s v="0"/>
    <s v="0"/>
    <s v="192"/>
    <s v="192"/>
    <s v="192"/>
    <s v="192"/>
    <s v="0"/>
    <s v="0"/>
    <s v="0"/>
    <s v="0"/>
    <s v="0"/>
    <s v="0"/>
    <s v="640"/>
    <s v="0"/>
    <s v="0"/>
    <s v="0"/>
    <s v="0"/>
    <s v="0"/>
    <s v="0"/>
    <s v="0"/>
    <s v="0"/>
    <s v="0"/>
  </r>
  <r>
    <s v="01/01/2024 00:00:00"/>
    <s v="30/06/2024 00:00:00"/>
    <s v="175507"/>
    <x v="0"/>
    <x v="2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33508500"/>
    <s v="Contrato de Gestão"/>
    <s v="3"/>
    <s v="03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85"/>
    <x v="23"/>
    <x v="22"/>
    <s v="47348"/>
    <s v="0"/>
    <s v="47348"/>
    <s v="47348"/>
    <s v="47348"/>
    <s v="0"/>
    <s v="0"/>
    <s v="0"/>
    <s v="0"/>
    <s v="0"/>
    <s v="0"/>
    <s v="0"/>
    <s v="0"/>
    <s v="0"/>
    <s v="0"/>
    <s v="0"/>
    <s v="0"/>
    <s v="0"/>
    <s v="0"/>
    <s v="0"/>
    <s v="47348"/>
    <s v="47348"/>
    <s v="47348"/>
    <s v="0"/>
    <s v="0"/>
    <s v="0"/>
    <s v="0"/>
    <s v="0"/>
    <s v="0"/>
    <s v="0"/>
    <s v="0"/>
    <s v="0"/>
    <s v="0"/>
  </r>
  <r>
    <s v="01/01/2024 00:00:00"/>
    <s v="30/06/2024 00:00:00"/>
    <s v="167774"/>
    <x v="4"/>
    <x v="2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33903000"/>
    <s v="Material de Consumo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137"/>
    <x v="5"/>
    <s v="23006,55"/>
    <s v="18463,35"/>
    <s v="4543,20"/>
    <s v="1768,73"/>
    <s v="1406,13"/>
    <s v="0"/>
    <s v="0"/>
    <s v="0"/>
    <s v="321,28"/>
    <s v="321,28"/>
    <s v="0"/>
    <s v="0"/>
    <s v="0"/>
    <s v="321,28"/>
    <s v="345,76"/>
    <s v="345,76"/>
    <s v="0"/>
    <s v="739,09"/>
    <s v="739,09"/>
    <s v="720,81"/>
    <s v="362,60"/>
    <s v="362,60"/>
    <s v="364,04"/>
    <s v="612,60"/>
    <s v="0"/>
    <s v="0"/>
    <s v="378,60"/>
    <s v="0"/>
    <s v="0"/>
    <s v="378,60"/>
    <s v="0"/>
    <s v="0"/>
    <s v="378,60"/>
  </r>
  <r>
    <s v="01/01/2024 00:00:00"/>
    <s v="30/06/2024 00:00:00"/>
    <s v="173374"/>
    <x v="8"/>
    <x v="21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33904700"/>
    <s v="Obrigações Tributárias e Contributivas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47"/>
    <x v="34"/>
    <x v="29"/>
    <s v="89518,90"/>
    <s v="0"/>
    <s v="89518,90"/>
    <s v="89518,90"/>
    <s v="89518,90"/>
    <s v="0"/>
    <s v="0"/>
    <s v="0"/>
    <s v="89518,90"/>
    <s v="89518,90"/>
    <s v="89518,9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6/2024 00:00:00"/>
    <s v="173253"/>
    <x v="4"/>
    <x v="8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33903000"/>
    <s v="Material de Consumo"/>
    <s v="3"/>
    <s v="03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30"/>
    <x v="10"/>
    <x v="10"/>
    <s v="8060"/>
    <s v="0"/>
    <s v="8060"/>
    <s v="4260,25"/>
    <s v="3785,25"/>
    <s v="0"/>
    <s v="0"/>
    <s v="0"/>
    <s v="0"/>
    <s v="0"/>
    <s v="0"/>
    <s v="0"/>
    <s v="0"/>
    <s v="0"/>
    <s v="0"/>
    <s v="0"/>
    <s v="0"/>
    <s v="2332"/>
    <s v="2332"/>
    <s v="0"/>
    <s v="1928,25"/>
    <s v="1928,25"/>
    <s v="3785,25"/>
    <s v="3799,75"/>
    <s v="0"/>
    <s v="0"/>
    <s v="0"/>
    <s v="0"/>
    <s v="0"/>
    <s v="0"/>
    <s v="0"/>
    <s v="0"/>
    <s v="0"/>
  </r>
  <r>
    <s v="01/01/2024 00:00:00"/>
    <s v="30/06/2024 00:00:00"/>
    <s v="167821"/>
    <x v="16"/>
    <x v="16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4"/>
    <s v="Benefícios e Previdência de Funcionários"/>
    <s v="Atividade"/>
    <s v="Pessoal"/>
    <x v="20"/>
    <s v="Gratificação de Municipalização - Saúde - Lei 13.510/03"/>
    <s v="31901300"/>
    <s v="Obrigações Patronais"/>
    <s v="1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13"/>
    <x v="139"/>
    <x v="84"/>
    <s v="1003844,22"/>
    <s v="0"/>
    <s v="1003844,22"/>
    <s v="475849,10"/>
    <s v="394355,07"/>
    <s v="77749,39"/>
    <s v="77749,39"/>
    <s v="0"/>
    <s v="77374,42"/>
    <s v="77374,42"/>
    <s v="77749,39"/>
    <s v="77878,47"/>
    <s v="77878,47"/>
    <s v="77374,42"/>
    <s v="79923,84"/>
    <s v="79923,84"/>
    <s v="77878,47"/>
    <s v="81428,95"/>
    <s v="81428,95"/>
    <s v="79923,84"/>
    <s v="81494,03"/>
    <s v="81494,03"/>
    <s v="81428,95"/>
    <s v="109726,72"/>
    <s v="0"/>
    <s v="0"/>
    <s v="83653,68"/>
    <s v="0"/>
    <s v="0"/>
    <s v="83653,68"/>
    <s v="0"/>
    <s v="0"/>
    <s v="83653,68"/>
  </r>
  <r>
    <s v="01/01/2024 00:00:00"/>
    <s v="30/06/2024 00:00:00"/>
    <s v="173227"/>
    <x v="5"/>
    <x v="16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0"/>
    <s v="Manutenção e Operação em Atenção Hospitalar e de Urgência e Emergência"/>
    <s v="33909300"/>
    <s v="Indenizações e Restituições"/>
    <s v="3"/>
    <s v="03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93"/>
    <x v="110"/>
    <x v="71"/>
    <s v="408000"/>
    <s v="0"/>
    <s v="408000"/>
    <s v="408000"/>
    <s v="408000"/>
    <s v="0"/>
    <s v="0"/>
    <s v="0"/>
    <s v="0"/>
    <s v="0"/>
    <s v="0"/>
    <s v="0"/>
    <s v="0"/>
    <s v="0"/>
    <s v="408000"/>
    <s v="408000"/>
    <s v="408000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6/2024 00:00:00"/>
    <s v="173228"/>
    <x v="0"/>
    <x v="14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0"/>
    <s v="Manutenção e Operação em Atenção Hospitalar e de Urgência e Emergência"/>
    <s v="44905200"/>
    <s v="Equipamentos e Material Permanente"/>
    <s v="4"/>
    <s v="03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52"/>
    <x v="25"/>
    <x v="18"/>
    <s v="357850"/>
    <s v="0"/>
    <s v="357850"/>
    <s v="117000"/>
    <s v="108810"/>
    <s v="0"/>
    <s v="0"/>
    <s v="0"/>
    <s v="0"/>
    <s v="0"/>
    <s v="0"/>
    <s v="0"/>
    <s v="0"/>
    <s v="0"/>
    <s v="0"/>
    <s v="0"/>
    <s v="0"/>
    <s v="0"/>
    <s v="0"/>
    <s v="0"/>
    <s v="117000"/>
    <s v="117000"/>
    <s v="108810"/>
    <s v="240850"/>
    <s v="0"/>
    <s v="0"/>
    <s v="0"/>
    <s v="0"/>
    <s v="0"/>
    <s v="0"/>
    <s v="0"/>
    <s v="0"/>
    <s v="0"/>
  </r>
  <r>
    <s v="01/01/2024 00:00:00"/>
    <s v="30/06/2024 00:00:00"/>
    <s v="167844"/>
    <x v="4"/>
    <x v="52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0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40"/>
    <x v="85"/>
    <s v="23521,99"/>
    <s v="0"/>
    <s v="23521,99"/>
    <s v="1900,09"/>
    <s v="1900,09"/>
    <s v="0"/>
    <s v="0"/>
    <s v="0"/>
    <s v="0"/>
    <s v="0"/>
    <s v="0"/>
    <s v="1900,09"/>
    <s v="1900,09"/>
    <s v="1900,09"/>
    <s v="0"/>
    <s v="0"/>
    <s v="0"/>
    <s v="0"/>
    <s v="0"/>
    <s v="0"/>
    <s v="0"/>
    <s v="0"/>
    <s v="0"/>
    <s v="21621,90"/>
    <s v="0"/>
    <s v="0"/>
    <s v="0"/>
    <s v="0"/>
    <s v="0"/>
    <s v="0"/>
    <s v="0"/>
    <s v="0"/>
    <s v="0"/>
  </r>
  <r>
    <s v="01/01/2024 00:00:00"/>
    <s v="30/06/2024 00:00:00"/>
    <s v="167844"/>
    <x v="2"/>
    <x v="23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0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41"/>
    <x v="33"/>
    <s v="519224,16"/>
    <s v="0"/>
    <s v="519224,16"/>
    <s v="216343,40"/>
    <s v="173074,72"/>
    <s v="0"/>
    <s v="0"/>
    <s v="0"/>
    <s v="0"/>
    <s v="0"/>
    <s v="0"/>
    <s v="43268,68"/>
    <s v="43268,68"/>
    <s v="43268,68"/>
    <s v="43268,68"/>
    <s v="43268,68"/>
    <s v="43268,68"/>
    <s v="43268,68"/>
    <s v="43268,68"/>
    <s v="43268,68"/>
    <s v="86537,36"/>
    <s v="86537,36"/>
    <s v="43268,68"/>
    <s v="43268,68"/>
    <s v="0"/>
    <s v="0"/>
    <s v="43268,68"/>
    <s v="0"/>
    <s v="0"/>
    <s v="43268,68"/>
    <s v="0"/>
    <s v="0"/>
    <s v="43268,68"/>
  </r>
  <r>
    <s v="01/01/2024 00:00:00"/>
    <s v="30/06/2024 00:00:00"/>
    <s v="167844"/>
    <x v="16"/>
    <x v="34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0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42"/>
    <x v="47"/>
    <s v="221000"/>
    <s v="0"/>
    <s v="221000"/>
    <s v="221000"/>
    <s v="221000"/>
    <s v="0"/>
    <s v="0"/>
    <s v="0"/>
    <s v="0"/>
    <s v="0"/>
    <s v="0"/>
    <s v="0"/>
    <s v="0"/>
    <s v="0"/>
    <s v="0"/>
    <s v="0"/>
    <s v="0"/>
    <s v="221000"/>
    <s v="221000"/>
    <s v="221000"/>
    <s v="0"/>
    <s v="0"/>
    <s v="0"/>
    <s v="0"/>
    <s v="0"/>
    <s v="0"/>
    <s v="0"/>
    <s v="0"/>
    <s v="0"/>
    <s v="0"/>
    <s v="0"/>
    <s v="0"/>
    <s v="0"/>
  </r>
  <r>
    <s v="01/01/2024 00:00:00"/>
    <s v="30/06/2024 00:00:00"/>
    <s v="167845"/>
    <x v="4"/>
    <x v="37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0"/>
    <s v="Manutenção e Operação em Atenção Hospitalar e de Urgência e Emergência"/>
    <s v="33903900"/>
    <s v="Outros Serviços de Terceiros - Pessoa Jurídica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9"/>
    <x v="94"/>
    <x v="61"/>
    <s v="766500"/>
    <s v="0"/>
    <s v="766500"/>
    <s v="420000"/>
    <s v="420000"/>
    <s v="0"/>
    <s v="0"/>
    <s v="0"/>
    <s v="0"/>
    <s v="0"/>
    <s v="0"/>
    <s v="105000"/>
    <s v="105000"/>
    <s v="105000"/>
    <s v="210000"/>
    <s v="210000"/>
    <s v="105000"/>
    <s v="105000"/>
    <s v="105000"/>
    <s v="105000"/>
    <s v="0"/>
    <s v="0"/>
    <s v="105000"/>
    <s v="210000"/>
    <s v="0"/>
    <s v="0"/>
    <s v="105000"/>
    <s v="0"/>
    <s v="0"/>
    <s v="31500"/>
    <s v="0"/>
    <s v="0"/>
    <s v="0"/>
  </r>
  <r>
    <s v="01/01/2024 00:00:00"/>
    <s v="30/06/2024 00:00:00"/>
    <s v="175474"/>
    <x v="0"/>
    <x v="9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0"/>
    <s v="Manutenção e Operação em Atenção Hospitalar e de Urgência e Emergência"/>
    <s v="44505200"/>
    <s v="Equipamentos e Material Permanente"/>
    <s v="4"/>
    <s v="00"/>
    <s v="Tesouro Municipal"/>
    <s v="1"/>
    <s v="Exercicio Corrente"/>
    <s v="500"/>
    <s v="Recursos não vinculados de Impostos"/>
    <s v="0003"/>
    <s v="Campo de Marte"/>
    <s v="1"/>
    <s v="Suplementar"/>
    <s v="000008"/>
    <s v="Campo de Marte"/>
    <s v="52"/>
    <x v="11"/>
    <x v="11"/>
    <s v="1130531,53"/>
    <s v="0"/>
    <s v="1130531,53"/>
    <s v="1130531,53"/>
    <s v="1130531,53"/>
    <s v="0"/>
    <s v="0"/>
    <s v="0"/>
    <s v="0"/>
    <s v="0"/>
    <s v="0"/>
    <s v="0"/>
    <s v="0"/>
    <s v="0"/>
    <s v="0"/>
    <s v="0"/>
    <s v="0"/>
    <s v="0"/>
    <s v="0"/>
    <s v="0"/>
    <s v="1130531,53"/>
    <s v="1130531,53"/>
    <s v="1130531,53"/>
    <s v="0"/>
    <s v="0"/>
    <s v="0"/>
    <s v="0"/>
    <s v="0"/>
    <s v="0"/>
    <s v="0"/>
    <s v="0"/>
    <s v="0"/>
    <s v="0"/>
  </r>
  <r>
    <s v="01/01/2024 00:00:00"/>
    <s v="30/06/2024 00:00:00"/>
    <s v="173287"/>
    <x v="22"/>
    <x v="24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0"/>
    <s v="Manutenção e Operação em Atenção Hospitalar e de Urgência e Emergência"/>
    <s v="33909200"/>
    <s v="Despesas de Exercícios Anteriores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92"/>
    <x v="143"/>
    <x v="8"/>
    <s v="43237139,76"/>
    <s v="0"/>
    <s v="43237139,76"/>
    <s v="43237139,76"/>
    <s v="43237139,76"/>
    <s v="0"/>
    <s v="0"/>
    <s v="0"/>
    <s v="0"/>
    <s v="0"/>
    <s v="0"/>
    <s v="0"/>
    <s v="0"/>
    <s v="0"/>
    <s v="43237139,76"/>
    <s v="43237139,76"/>
    <s v="43237139,76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6/2024 00:00:00"/>
    <s v="167865"/>
    <x v="0"/>
    <x v="2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Pessoal"/>
    <x v="21"/>
    <s v="Servidores Comissionados no Hospital Serv. Públco Municipal - HSPM"/>
    <s v="31901100"/>
    <s v="Vencimentos e Vantagens Fixas - Pessoal Civil"/>
    <s v="1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11"/>
    <x v="15"/>
    <x v="14"/>
    <s v="8884907,67"/>
    <s v="0"/>
    <s v="8884907,67"/>
    <s v="8884907,67"/>
    <s v="8884907,67"/>
    <s v="1477552,71"/>
    <s v="1477552,71"/>
    <s v="1477552,71"/>
    <s v="1464900,36"/>
    <s v="1464900,36"/>
    <s v="1464900,36"/>
    <s v="1456576,71"/>
    <s v="1456576,71"/>
    <s v="1456576,71"/>
    <s v="1493413,59"/>
    <s v="1493413,59"/>
    <s v="1493413,59"/>
    <s v="1493454,61"/>
    <s v="1493454,61"/>
    <s v="1493454,61"/>
    <s v="1499009,69"/>
    <s v="1499009,69"/>
    <s v="1499009,69"/>
    <s v="0"/>
    <s v="0"/>
    <s v="0"/>
    <s v="0"/>
    <s v="0"/>
    <s v="0"/>
    <s v="0"/>
    <s v="0"/>
    <s v="0"/>
    <s v="0"/>
  </r>
  <r>
    <s v="01/01/2024 00:00:00"/>
    <s v="30/06/2024 00:00:00"/>
    <s v="173200"/>
    <x v="0"/>
    <x v="11"/>
    <s v="2024"/>
    <s v="2024"/>
    <s v="656"/>
    <s v="Administração Direta"/>
    <s v="84"/>
    <s v="Fundo Municipal de Saúde"/>
    <s v="10"/>
    <s v="Fundo Municipal de Saúde"/>
    <s v="10"/>
    <s v="Saúde"/>
    <x v="6"/>
    <s v="Suporte Profilático e Terapêutico"/>
    <s v="3003"/>
    <s v="Ações e Serviços da Saúde em Atenção Básica, Especialidades e Vigilância"/>
    <s v="Atividade"/>
    <s v="Atividade"/>
    <x v="12"/>
    <s v="Manutenção e Operação em Atenção Básica, Especialidades e Vigilância da Assistência Farmacêutica"/>
    <s v="33903000"/>
    <s v="Material de Consumo"/>
    <s v="3"/>
    <s v="02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30"/>
    <x v="35"/>
    <x v="13"/>
    <s v="60195405,60"/>
    <s v="100500"/>
    <s v="60094905,60"/>
    <s v="26624488,60"/>
    <s v="19783539"/>
    <s v="0"/>
    <s v="0"/>
    <s v="0"/>
    <s v="0"/>
    <s v="0"/>
    <s v="0"/>
    <s v="0"/>
    <s v="0"/>
    <s v="0"/>
    <s v="860077"/>
    <s v="860077"/>
    <s v="0"/>
    <s v="6139040"/>
    <s v="6139040"/>
    <s v="2906604"/>
    <s v="19625371,60"/>
    <s v="19625371,60"/>
    <s v="16876935"/>
    <s v="33229917"/>
    <s v="0"/>
    <s v="0"/>
    <s v="0"/>
    <s v="0"/>
    <s v="0"/>
    <s v="240500"/>
    <s v="0"/>
    <s v="0"/>
    <s v="0"/>
  </r>
  <r>
    <s v="01/01/2024 00:00:00"/>
    <s v="30/06/2024 00:00:00"/>
    <s v="167866"/>
    <x v="4"/>
    <x v="8"/>
    <s v="2024"/>
    <s v="2024"/>
    <s v="656"/>
    <s v="Administração Direta"/>
    <s v="84"/>
    <s v="Fundo Municipal de Saúde"/>
    <s v="10"/>
    <s v="Fundo Municipal de Saúde"/>
    <s v="10"/>
    <s v="Saúde"/>
    <x v="6"/>
    <s v="Suporte Profilático e Terapêutico"/>
    <s v="3003"/>
    <s v="Ações e Serviços da Saúde em Atenção Básica, Especialidades e Vigilância"/>
    <s v="Atividade"/>
    <s v="Atividade"/>
    <x v="12"/>
    <s v="Manutenção e Operação em Atenção Básica, Especialidades e Vigilância da Assistência Farmacêutic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0"/>
    <x v="10"/>
    <s v="486620"/>
    <s v="460800"/>
    <s v="25820"/>
    <s v="25820"/>
    <s v="25820"/>
    <s v="0"/>
    <s v="0"/>
    <s v="0"/>
    <s v="0"/>
    <s v="0"/>
    <s v="0"/>
    <s v="25820"/>
    <s v="25820"/>
    <s v="2582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6/2024 00:00:00"/>
    <s v="169842"/>
    <x v="8"/>
    <x v="12"/>
    <s v="2024"/>
    <s v="2024"/>
    <s v="656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1400"/>
    <s v="Diárias - Civil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14"/>
    <x v="144"/>
    <x v="31"/>
    <s v="2848"/>
    <s v="0"/>
    <s v="2848"/>
    <s v="2848"/>
    <s v="2848"/>
    <s v="0"/>
    <s v="0"/>
    <s v="0"/>
    <s v="0"/>
    <s v="0"/>
    <s v="0"/>
    <s v="0"/>
    <s v="0"/>
    <s v="0"/>
    <s v="0"/>
    <s v="0"/>
    <s v="0"/>
    <s v="2848"/>
    <s v="2848"/>
    <s v="2848"/>
    <s v="0"/>
    <s v="0"/>
    <s v="0"/>
    <s v="0"/>
    <s v="0"/>
    <s v="0"/>
    <s v="0"/>
    <s v="0"/>
    <s v="0"/>
    <s v="0"/>
    <s v="0"/>
    <s v="0"/>
    <s v="0"/>
  </r>
  <r>
    <s v="01/01/2024 00:00:00"/>
    <s v="30/06/2024 00:00:00"/>
    <s v="169843"/>
    <x v="2"/>
    <x v="2"/>
    <s v="2024"/>
    <s v="2024"/>
    <s v="656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300"/>
    <s v="Passagens e Despesas com Locomoçã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3"/>
    <x v="145"/>
    <x v="43"/>
    <s v="357749,34"/>
    <s v="0"/>
    <s v="357749,34"/>
    <s v="23206,24"/>
    <s v="23206,24"/>
    <s v="0"/>
    <s v="0"/>
    <s v="0"/>
    <s v="0"/>
    <s v="0"/>
    <s v="0"/>
    <s v="0"/>
    <s v="0"/>
    <s v="0"/>
    <s v="5810,08"/>
    <s v="5810,08"/>
    <s v="5810,08"/>
    <s v="7084,67"/>
    <s v="9121,54"/>
    <s v="7084,67"/>
    <s v="10311,49"/>
    <s v="8274,62"/>
    <s v="10311,49"/>
    <s v="334543,10"/>
    <s v="0"/>
    <s v="0"/>
    <s v="0"/>
    <s v="0"/>
    <s v="0"/>
    <s v="0"/>
    <s v="0"/>
    <s v="0"/>
    <s v="0"/>
  </r>
  <r>
    <s v="01/01/2024 00:00:00"/>
    <s v="30/06/2024 00:00:00"/>
    <s v="165602"/>
    <x v="0"/>
    <x v="53"/>
    <s v="2024"/>
    <s v="2024"/>
    <s v="656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46"/>
    <x v="86"/>
    <s v="8640000"/>
    <s v="4320000"/>
    <s v="4320000"/>
    <s v="1568214,86"/>
    <s v="1568214,86"/>
    <s v="54057,53"/>
    <s v="54057,53"/>
    <s v="54057,53"/>
    <s v="408573,99"/>
    <s v="413872,94"/>
    <s v="278243,99"/>
    <s v="150912,44"/>
    <s v="186978,53"/>
    <s v="281242,44"/>
    <s v="345739,35"/>
    <s v="304374,31"/>
    <s v="345739,35"/>
    <s v="270549,96"/>
    <s v="270549,96"/>
    <s v="270549,96"/>
    <s v="338381,59"/>
    <s v="338381,59"/>
    <s v="338381,59"/>
    <s v="951785,14"/>
    <s v="0"/>
    <s v="0"/>
    <s v="360000"/>
    <s v="0"/>
    <s v="0"/>
    <s v="360000"/>
    <s v="0"/>
    <s v="0"/>
    <s v="360000"/>
  </r>
  <r>
    <s v="01/01/2024 00:00:00"/>
    <s v="30/06/2024 00:00:00"/>
    <s v="165602"/>
    <x v="4"/>
    <x v="8"/>
    <s v="2024"/>
    <s v="2024"/>
    <s v="656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47"/>
    <x v="87"/>
    <s v="1285,03"/>
    <s v="529,38"/>
    <s v="755,65"/>
    <s v="755,65"/>
    <s v="755,65"/>
    <s v="0"/>
    <s v="0"/>
    <s v="0"/>
    <s v="0"/>
    <s v="0"/>
    <s v="0"/>
    <s v="0"/>
    <s v="0"/>
    <s v="0"/>
    <s v="0"/>
    <s v="0"/>
    <s v="0"/>
    <s v="226,27"/>
    <s v="226,27"/>
    <s v="0"/>
    <s v="529,38"/>
    <s v="529,38"/>
    <s v="755,65"/>
    <s v="0"/>
    <s v="0"/>
    <s v="0"/>
    <s v="0"/>
    <s v="0"/>
    <s v="0"/>
    <s v="0"/>
    <s v="0"/>
    <s v="0"/>
    <s v="0"/>
  </r>
  <r>
    <s v="01/01/2024 00:00:00"/>
    <s v="30/06/2024 00:00:00"/>
    <s v="165603"/>
    <x v="10"/>
    <x v="2"/>
    <s v="2024"/>
    <s v="2024"/>
    <s v="656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uxilios"/>
    <x v="0"/>
    <s v="Administração da Unidade"/>
    <s v="33904600"/>
    <s v="Auxílio-Alimentaçã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6"/>
    <x v="148"/>
    <x v="2"/>
    <s v="1141289,26"/>
    <s v="0"/>
    <s v="1141289,26"/>
    <s v="1141289,26"/>
    <s v="1141289,26"/>
    <s v="174525,61"/>
    <s v="174525,61"/>
    <s v="174525,61"/>
    <s v="178064,43"/>
    <s v="178064,43"/>
    <s v="178064,43"/>
    <s v="190695,12"/>
    <s v="190695,12"/>
    <s v="190695,12"/>
    <s v="212030,85"/>
    <s v="212030,85"/>
    <s v="212030,85"/>
    <s v="192047,82"/>
    <s v="192047,82"/>
    <s v="192047,82"/>
    <s v="193925,43"/>
    <s v="193925,43"/>
    <s v="193925,43"/>
    <s v="0"/>
    <s v="0"/>
    <s v="0"/>
    <s v="0"/>
    <s v="0"/>
    <s v="0"/>
    <s v="0"/>
    <s v="0"/>
    <s v="0"/>
    <s v="0"/>
  </r>
  <r>
    <s v="01/01/2024 00:00:00"/>
    <s v="30/06/2024 00:00:00"/>
    <s v="165605"/>
    <x v="5"/>
    <x v="2"/>
    <s v="2024"/>
    <s v="2024"/>
    <s v="656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uxilios"/>
    <x v="0"/>
    <s v="Administração da Unidade"/>
    <s v="33904900"/>
    <s v="Auxílio-Transporte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9"/>
    <x v="149"/>
    <x v="74"/>
    <s v="87060,76"/>
    <s v="0"/>
    <s v="87060,76"/>
    <s v="87060,76"/>
    <s v="87060,76"/>
    <s v="13613,49"/>
    <s v="13613,49"/>
    <s v="13613,49"/>
    <s v="14021,18"/>
    <s v="14021,18"/>
    <s v="14021,18"/>
    <s v="12816,15"/>
    <s v="12816,15"/>
    <s v="12816,15"/>
    <s v="22488,14"/>
    <s v="22488,14"/>
    <s v="22488,14"/>
    <s v="16552,85"/>
    <s v="16552,85"/>
    <s v="16552,85"/>
    <s v="7568,95"/>
    <s v="7568,95"/>
    <s v="7568,95"/>
    <s v="0"/>
    <s v="0"/>
    <s v="0"/>
    <s v="0"/>
    <s v="0"/>
    <s v="0"/>
    <s v="0"/>
    <s v="0"/>
    <s v="0"/>
    <s v="0"/>
  </r>
  <r>
    <s v="01/01/2024 00:00:00"/>
    <s v="30/06/2024 00:00:00"/>
    <s v="173202"/>
    <x v="4"/>
    <x v="7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"/>
    <s v="Administração de Material  Médico Hospitalar e Ambulatorial em Atenção Básica, Especialidades e Vigilância "/>
    <s v="33903000"/>
    <s v="Material de Consumo"/>
    <s v="3"/>
    <s v="02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30"/>
    <x v="9"/>
    <x v="9"/>
    <s v="835707,81"/>
    <s v="0"/>
    <s v="835707,81"/>
    <s v="533067,81"/>
    <s v="230427,81"/>
    <s v="0"/>
    <s v="0"/>
    <s v="0"/>
    <s v="0"/>
    <s v="0"/>
    <s v="0"/>
    <s v="0"/>
    <s v="0"/>
    <s v="0"/>
    <s v="5904"/>
    <s v="5904"/>
    <s v="0"/>
    <s v="224373,81"/>
    <s v="224373,81"/>
    <s v="230277,81"/>
    <s v="302790"/>
    <s v="302790"/>
    <s v="150"/>
    <s v="302640"/>
    <s v="0"/>
    <s v="0"/>
    <s v="0"/>
    <s v="0"/>
    <s v="0"/>
    <s v="0"/>
    <s v="0"/>
    <s v="0"/>
    <s v="0"/>
  </r>
  <r>
    <s v="01/01/2024 00:00:00"/>
    <s v="30/06/2024 00:00:00"/>
    <s v="173202"/>
    <x v="0"/>
    <x v="7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"/>
    <s v="Administração de Material  Médico Hospitalar e Ambulatorial em Atenção Básica, Especialidades e Vigilância "/>
    <s v="33903000"/>
    <s v="Material de Consumo"/>
    <s v="3"/>
    <s v="02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30"/>
    <x v="70"/>
    <x v="9"/>
    <s v="34500"/>
    <s v="0"/>
    <s v="34500"/>
    <s v="34500"/>
    <s v="34500"/>
    <s v="0"/>
    <s v="0"/>
    <s v="0"/>
    <s v="0"/>
    <s v="0"/>
    <s v="0"/>
    <s v="0"/>
    <s v="0"/>
    <s v="0"/>
    <s v="0"/>
    <s v="0"/>
    <s v="0"/>
    <s v="0"/>
    <s v="0"/>
    <s v="0"/>
    <s v="34500"/>
    <s v="34500"/>
    <s v="34500"/>
    <s v="0"/>
    <s v="0"/>
    <s v="0"/>
    <s v="0"/>
    <s v="0"/>
    <s v="0"/>
    <s v="0"/>
    <s v="0"/>
    <s v="0"/>
    <s v="0"/>
  </r>
  <r>
    <s v="01/01/2024 00:00:00"/>
    <s v="30/06/2024 00:00:00"/>
    <s v="173348"/>
    <x v="10"/>
    <x v="8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"/>
    <s v="Administração de Material  Médico Hospitalar e Ambulatorial em Atenção Básica, Especialidades e Vigilância "/>
    <s v="33903000"/>
    <s v="Material de Consumo"/>
    <s v="3"/>
    <s v="21"/>
    <s v="Transf. Fed.: Custeio COVID Fundo a Fundo - Serv. Púb. de Saúde"/>
    <s v="2"/>
    <s v="Exercicios Anteriores"/>
    <s v="602"/>
    <s v="Transferências Fundo a Fundo de Recursos do SUS provenientes do Governo Federal - Bloco de Manutenção das Ações e Serviços Públicos de Saúde - Recursos destinados ao enfrentamento da COVID-19 no bojo da ação 21C0."/>
    <s v="1168"/>
    <s v="FMS CUSTEIO SUS"/>
    <s v="1"/>
    <s v="Suplementar"/>
    <s v="210004"/>
    <s v="FMS CUSTEIO SUS"/>
    <s v="30"/>
    <x v="45"/>
    <x v="10"/>
    <s v="98630"/>
    <s v="0"/>
    <s v="98630"/>
    <s v="98630"/>
    <s v="98630"/>
    <s v="0"/>
    <s v="0"/>
    <s v="0"/>
    <s v="0"/>
    <s v="0"/>
    <s v="0"/>
    <s v="0"/>
    <s v="0"/>
    <s v="0"/>
    <s v="0"/>
    <s v="0"/>
    <s v="0"/>
    <s v="98630"/>
    <s v="98630"/>
    <s v="98630"/>
    <s v="0"/>
    <s v="0"/>
    <s v="0"/>
    <s v="0"/>
    <s v="0"/>
    <s v="0"/>
    <s v="0"/>
    <s v="0"/>
    <s v="0"/>
    <s v="0"/>
    <s v="0"/>
    <s v="0"/>
    <s v="0"/>
  </r>
  <r>
    <s v="01/01/2024 00:00:00"/>
    <s v="30/06/2024 00:00:00"/>
    <s v="165620"/>
    <x v="4"/>
    <x v="21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"/>
    <s v="Administração de Material  Médico Hospitalar e Ambulatorial em Atenção Básica, Especialidades e Vigilância 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74"/>
    <x v="50"/>
    <s v="2072244,60"/>
    <s v="0"/>
    <s v="2072244,60"/>
    <s v="1387636,12"/>
    <s v="1333541,02"/>
    <s v="0"/>
    <s v="0"/>
    <s v="0"/>
    <s v="29965,80"/>
    <s v="29965,80"/>
    <s v="1728"/>
    <s v="188935,24"/>
    <s v="188935,24"/>
    <s v="185727,54"/>
    <s v="370202,55"/>
    <s v="370202,55"/>
    <s v="385424,05"/>
    <s v="437034"/>
    <s v="437034"/>
    <s v="38738"/>
    <s v="361498,53"/>
    <s v="361498,53"/>
    <s v="721923,43"/>
    <s v="684608,48"/>
    <s v="0"/>
    <s v="0"/>
    <s v="0"/>
    <s v="0"/>
    <s v="0"/>
    <s v="0"/>
    <s v="0"/>
    <s v="0"/>
    <s v="0"/>
  </r>
  <r>
    <s v="01/01/2024 00:00:00"/>
    <s v="30/06/2024 00:00:00"/>
    <s v="165638"/>
    <x v="4"/>
    <x v="8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0"/>
    <x v="10"/>
    <s v="5316492,58"/>
    <s v="710155,02"/>
    <s v="4606337,56"/>
    <s v="3949019,46"/>
    <s v="3949019,46"/>
    <s v="0"/>
    <s v="0"/>
    <s v="0"/>
    <s v="0"/>
    <s v="0"/>
    <s v="0"/>
    <s v="1296315,32"/>
    <s v="1296315,32"/>
    <s v="35136,32"/>
    <s v="993417,28"/>
    <s v="993417,28"/>
    <s v="2235883,38"/>
    <s v="980072,28"/>
    <s v="980072,28"/>
    <s v="998785,18"/>
    <s v="679214,58"/>
    <s v="679214,58"/>
    <s v="679214,58"/>
    <s v="100424,20"/>
    <s v="0"/>
    <s v="0"/>
    <s v="0"/>
    <s v="0"/>
    <s v="0"/>
    <s v="556893,90"/>
    <s v="0"/>
    <s v="0"/>
    <s v="0"/>
  </r>
  <r>
    <s v="01/01/2024 00:00:00"/>
    <s v="30/06/2024 00:00:00"/>
    <s v="165648"/>
    <x v="0"/>
    <x v="7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3"/>
    <s v="Administração de Material Médico Hospitalar em Atenção Hospitalar, de Urgência e Emergênc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70"/>
    <x v="9"/>
    <s v="138272,40"/>
    <s v="105462"/>
    <s v="32810,40"/>
    <s v="32810,40"/>
    <s v="32810,40"/>
    <s v="0"/>
    <s v="0"/>
    <s v="0"/>
    <s v="0"/>
    <s v="0"/>
    <s v="0"/>
    <s v="0"/>
    <s v="0"/>
    <s v="0"/>
    <s v="32810,40"/>
    <s v="32810,40"/>
    <s v="32810,40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6/2024 00:00:00"/>
    <s v="165648"/>
    <x v="10"/>
    <x v="31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3"/>
    <s v="Administração de Material Médico Hospitalar em Atenção Hospitalar, de Urgência e Emergênc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53"/>
    <x v="41"/>
    <s v="9840"/>
    <s v="0"/>
    <s v="9840"/>
    <s v="9840"/>
    <s v="9840"/>
    <s v="0"/>
    <s v="0"/>
    <s v="0"/>
    <s v="0"/>
    <s v="0"/>
    <s v="0"/>
    <s v="0"/>
    <s v="0"/>
    <s v="0"/>
    <s v="0"/>
    <s v="0"/>
    <s v="0"/>
    <s v="0"/>
    <s v="0"/>
    <s v="0"/>
    <s v="9840"/>
    <s v="9840"/>
    <s v="9840"/>
    <s v="0"/>
    <s v="0"/>
    <s v="0"/>
    <s v="0"/>
    <s v="0"/>
    <s v="0"/>
    <s v="0"/>
    <s v="0"/>
    <s v="0"/>
    <s v="0"/>
  </r>
  <r>
    <s v="01/01/2024 00:00:00"/>
    <s v="30/06/2024 00:00:00"/>
    <s v="170678"/>
    <x v="7"/>
    <x v="9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4"/>
    <s v="Sistema Municipal de Regulação, Controle, Avaliação e Auditoria do SUS"/>
    <s v="33503900"/>
    <s v="Outros Serviços de Terceiros - Pessoa Jurídica"/>
    <s v="3"/>
    <s v="03"/>
    <s v="Transferências Estaduais"/>
    <s v="1"/>
    <s v="Exercicio Corrente"/>
    <s v="621"/>
    <s v="Transferências Fundo a Fundo de Recursos do SUS provenientes do Governo Estadual "/>
    <s v="0730"/>
    <s v="PMSPSMS-FUNDO A FUNDO SES"/>
    <s v="0"/>
    <s v="Inicial"/>
    <s v="030030"/>
    <s v="PMSPSMS-FUNDO A FUNDO SES"/>
    <s v="39"/>
    <x v="12"/>
    <x v="11"/>
    <s v="12602702,53"/>
    <s v="0"/>
    <s v="12602702,53"/>
    <s v="10254117,20"/>
    <s v="10224045,20"/>
    <s v="0"/>
    <s v="0"/>
    <s v="0"/>
    <s v="0"/>
    <s v="0"/>
    <s v="0"/>
    <s v="685815,71"/>
    <s v="685815,71"/>
    <s v="685815,71"/>
    <s v="4857991,19"/>
    <s v="4857991,19"/>
    <s v="1451741,65"/>
    <s v="4424743,92"/>
    <s v="4424743,92"/>
    <s v="7786315,06"/>
    <s v="285566,38"/>
    <s v="285566,38"/>
    <s v="300172,78"/>
    <s v="1570929,25"/>
    <s v="0"/>
    <s v="0"/>
    <s v="0"/>
    <s v="0"/>
    <s v="0"/>
    <s v="0"/>
    <s v="0"/>
    <s v="0"/>
    <s v="0"/>
  </r>
  <r>
    <s v="01/01/2024 00:00:00"/>
    <s v="30/06/2024 00:00:00"/>
    <s v="173232"/>
    <x v="7"/>
    <x v="9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4"/>
    <s v="Sistema Municipal de Regulação, Controle, Avaliação e Auditoria do SUS"/>
    <s v="33503900"/>
    <s v="Outros Serviços de Terceiros - Pessoa Jurídica"/>
    <s v="3"/>
    <s v="03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39"/>
    <x v="12"/>
    <x v="11"/>
    <s v="3087882,09"/>
    <s v="0"/>
    <s v="3087882,09"/>
    <s v="2291146,20"/>
    <s v="2161407"/>
    <s v="0"/>
    <s v="0"/>
    <s v="0"/>
    <s v="0"/>
    <s v="0"/>
    <s v="0"/>
    <s v="1240828,85"/>
    <s v="1240828,85"/>
    <s v="1060102,88"/>
    <s v="12028,80"/>
    <s v="12028,80"/>
    <s v="192754,77"/>
    <s v="855278,95"/>
    <s v="855278,95"/>
    <s v="812318,95"/>
    <s v="183009,60"/>
    <s v="183009,60"/>
    <s v="96230,40"/>
    <s v="796735,89"/>
    <s v="0"/>
    <s v="0"/>
    <s v="0"/>
    <s v="0"/>
    <s v="0"/>
    <s v="0"/>
    <s v="0"/>
    <s v="0"/>
    <s v="0"/>
  </r>
  <r>
    <s v="01/01/2024 00:00:00"/>
    <s v="30/06/2024 00:00:00"/>
    <s v="174834"/>
    <x v="7"/>
    <x v="9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4"/>
    <s v="Sistema Municipal de Regulação, Controle, Avaliação e Auditoria do SUS"/>
    <s v="33503900"/>
    <s v="Outros Serviços de Terceiros - Pessoa Jurídica"/>
    <s v="3"/>
    <s v="00"/>
    <s v="Tesouro Municipal"/>
    <s v="1"/>
    <s v="Exercicio Corrente"/>
    <s v="500"/>
    <s v="Recursos não vinculados de Impostos"/>
    <s v="7999"/>
    <s v="Ações Governamentais"/>
    <s v="1"/>
    <s v="Suplementar"/>
    <s v="000073"/>
    <s v="Ações Governamentais"/>
    <s v="39"/>
    <x v="12"/>
    <x v="11"/>
    <s v="12000000"/>
    <s v="0"/>
    <s v="12000000"/>
    <s v="12000000"/>
    <s v="12000000"/>
    <s v="0"/>
    <s v="0"/>
    <s v="0"/>
    <s v="0"/>
    <s v="0"/>
    <s v="0"/>
    <s v="0"/>
    <s v="0"/>
    <s v="0"/>
    <s v="0"/>
    <s v="0"/>
    <s v="0"/>
    <s v="0"/>
    <s v="0"/>
    <s v="0"/>
    <s v="12000000"/>
    <s v="12000000"/>
    <s v="12000000"/>
    <s v="0"/>
    <s v="0"/>
    <s v="0"/>
    <s v="0"/>
    <s v="0"/>
    <s v="0"/>
    <s v="0"/>
    <s v="0"/>
    <s v="0"/>
    <s v="0"/>
  </r>
  <r>
    <s v="01/01/2024 00:00:00"/>
    <s v="30/06/2024 00:00:00"/>
    <s v="175227"/>
    <x v="0"/>
    <x v="9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4"/>
    <s v="Sistema Municipal de Regulação, Controle, Avaliação e Auditoria do SUS"/>
    <s v="44505200"/>
    <s v="Equipamentos e Material Permanente"/>
    <s v="4"/>
    <s v="00"/>
    <s v="Tesouro Municipal"/>
    <s v="1"/>
    <s v="Exercicio Corrente"/>
    <s v="501"/>
    <s v="Outros Recursos não Vinculados"/>
    <s v="7066"/>
    <s v="Emendas Parlamentares - Gilberto Nascimento"/>
    <s v="1"/>
    <s v="Suplementar"/>
    <s v="000232"/>
    <s v="Tesouro Municipal"/>
    <s v="52"/>
    <x v="11"/>
    <x v="11"/>
    <s v="150000"/>
    <s v="0"/>
    <s v="150000"/>
    <s v="150000"/>
    <s v="0"/>
    <s v="0"/>
    <s v="0"/>
    <s v="0"/>
    <s v="0"/>
    <s v="0"/>
    <s v="0"/>
    <s v="0"/>
    <s v="0"/>
    <s v="0"/>
    <s v="0"/>
    <s v="0"/>
    <s v="0"/>
    <s v="0"/>
    <s v="0"/>
    <s v="0"/>
    <s v="150000"/>
    <s v="150000"/>
    <s v="0"/>
    <s v="0"/>
    <s v="0"/>
    <s v="0"/>
    <s v="0"/>
    <s v="0"/>
    <s v="0"/>
    <s v="0"/>
    <s v="0"/>
    <s v="0"/>
    <s v="0"/>
  </r>
  <r>
    <s v="01/01/2024 00:00:00"/>
    <s v="30/06/2024 00:00:00"/>
    <s v="174160"/>
    <x v="4"/>
    <x v="19"/>
    <s v="2024"/>
    <s v="2024"/>
    <s v="656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5"/>
    <s v="Manutenção e Operação de Vigilância em Saúde"/>
    <s v="33903900"/>
    <s v="Outros Serviços de Terceiros - Pessoa Jurídica"/>
    <s v="3"/>
    <s v="02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39"/>
    <x v="28"/>
    <x v="24"/>
    <s v="845031,64"/>
    <s v="202084,23"/>
    <s v="642947,41"/>
    <s v="191175,81"/>
    <s v="92338,16"/>
    <s v="0"/>
    <s v="0"/>
    <s v="0"/>
    <s v="0"/>
    <s v="0"/>
    <s v="0"/>
    <s v="0"/>
    <s v="0"/>
    <s v="0"/>
    <s v="0"/>
    <s v="0"/>
    <s v="0"/>
    <s v="92338,16"/>
    <s v="92338,16"/>
    <s v="318,97"/>
    <s v="98837,65"/>
    <s v="98837,65"/>
    <s v="92019,19"/>
    <s v="143569,62"/>
    <s v="0"/>
    <s v="0"/>
    <s v="101816,44"/>
    <s v="0"/>
    <s v="0"/>
    <s v="82640,57"/>
    <s v="0"/>
    <s v="0"/>
    <s v="45703,28"/>
  </r>
  <r>
    <s v="01/01/2024 00:00:00"/>
    <s v="30/06/2024 00:00:00"/>
    <s v="174161"/>
    <x v="4"/>
    <x v="17"/>
    <s v="2024"/>
    <s v="2024"/>
    <s v="656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5"/>
    <s v="Manutenção e Operação de Vigilância em Saúde"/>
    <s v="33903000"/>
    <s v="Material de Consumo"/>
    <s v="3"/>
    <s v="02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30"/>
    <x v="22"/>
    <x v="21"/>
    <s v="14950"/>
    <s v="0"/>
    <s v="14950"/>
    <s v="14950"/>
    <s v="14950"/>
    <s v="0"/>
    <s v="0"/>
    <s v="0"/>
    <s v="0"/>
    <s v="0"/>
    <s v="0"/>
    <s v="0"/>
    <s v="0"/>
    <s v="0"/>
    <s v="0"/>
    <s v="0"/>
    <s v="0"/>
    <s v="14950"/>
    <s v="14950"/>
    <s v="0"/>
    <s v="0"/>
    <s v="0"/>
    <s v="14950"/>
    <s v="0"/>
    <s v="0"/>
    <s v="0"/>
    <s v="0"/>
    <s v="0"/>
    <s v="0"/>
    <s v="0"/>
    <s v="0"/>
    <s v="0"/>
    <s v="0"/>
  </r>
  <r>
    <s v="01/01/2024 00:00:00"/>
    <s v="30/06/2024 00:00:00"/>
    <s v="174161"/>
    <x v="4"/>
    <x v="37"/>
    <s v="2024"/>
    <s v="2024"/>
    <s v="656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5"/>
    <s v="Manutenção e Operação de Vigilância em Saúde"/>
    <s v="33903000"/>
    <s v="Material de Consumo"/>
    <s v="3"/>
    <s v="02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30"/>
    <x v="120"/>
    <x v="75"/>
    <s v="28800"/>
    <s v="0"/>
    <s v="28800"/>
    <s v="4800"/>
    <s v="4800"/>
    <s v="0"/>
    <s v="0"/>
    <s v="0"/>
    <s v="0"/>
    <s v="0"/>
    <s v="0"/>
    <s v="0"/>
    <s v="0"/>
    <s v="0"/>
    <s v="0"/>
    <s v="0"/>
    <s v="0"/>
    <s v="4800"/>
    <s v="4800"/>
    <s v="0"/>
    <s v="0"/>
    <s v="0"/>
    <s v="4800"/>
    <s v="24000"/>
    <s v="0"/>
    <s v="0"/>
    <s v="0"/>
    <s v="0"/>
    <s v="0"/>
    <s v="0"/>
    <s v="0"/>
    <s v="0"/>
    <s v="0"/>
  </r>
  <r>
    <s v="01/01/2024 00:00:00"/>
    <s v="30/06/2024 00:00:00"/>
    <s v="174161"/>
    <x v="4"/>
    <x v="8"/>
    <s v="2024"/>
    <s v="2024"/>
    <s v="656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5"/>
    <s v="Manutenção e Operação de Vigilância em Saúde"/>
    <s v="33903000"/>
    <s v="Material de Consumo"/>
    <s v="3"/>
    <s v="02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30"/>
    <x v="10"/>
    <x v="10"/>
    <s v="29328,34"/>
    <s v="0"/>
    <s v="29328,34"/>
    <s v="21684,54"/>
    <s v="0"/>
    <s v="0"/>
    <s v="0"/>
    <s v="0"/>
    <s v="0"/>
    <s v="0"/>
    <s v="0"/>
    <s v="0"/>
    <s v="0"/>
    <s v="0"/>
    <s v="0"/>
    <s v="0"/>
    <s v="0"/>
    <s v="0"/>
    <s v="0"/>
    <s v="0"/>
    <s v="21684,54"/>
    <s v="21684,54"/>
    <s v="0"/>
    <s v="7643,80"/>
    <s v="0"/>
    <s v="0"/>
    <s v="0"/>
    <s v="0"/>
    <s v="0"/>
    <s v="0"/>
    <s v="0"/>
    <s v="0"/>
    <s v="0"/>
  </r>
  <r>
    <s v="01/01/2024 00:00:00"/>
    <s v="30/06/2024 00:00:00"/>
    <s v="165664"/>
    <x v="0"/>
    <x v="2"/>
    <s v="2024"/>
    <s v="2024"/>
    <s v="656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Pessoal"/>
    <x v="5"/>
    <s v="Manutenção e Operação de Vigilância em Saúde"/>
    <s v="31901100"/>
    <s v="Vencimentos e Vantagens Fixas - Pessoal Civil"/>
    <s v="1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11"/>
    <x v="15"/>
    <x v="14"/>
    <s v="7274219,58"/>
    <s v="0"/>
    <s v="7274219,58"/>
    <s v="7274219,58"/>
    <s v="7274219,58"/>
    <s v="735851,55"/>
    <s v="735851,55"/>
    <s v="735851,55"/>
    <s v="693097,92"/>
    <s v="693097,92"/>
    <s v="693097,92"/>
    <s v="781515,50"/>
    <s v="781515,50"/>
    <s v="781515,50"/>
    <s v="5063754,61"/>
    <s v="5063754,61"/>
    <s v="5063754,61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6/2024 00:00:00"/>
    <s v="165665"/>
    <x v="7"/>
    <x v="9"/>
    <s v="2024"/>
    <s v="2024"/>
    <s v="656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5"/>
    <s v="Manutenção e Operação de Vigilância em Saúde"/>
    <s v="33503900"/>
    <s v="Outros Serviços de Terceiros - Pessoa Jurídica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9"/>
    <x v="12"/>
    <x v="11"/>
    <s v="1903018,71"/>
    <s v="0"/>
    <s v="1903018,71"/>
    <s v="1134709,67"/>
    <s v="1008978,20"/>
    <s v="0"/>
    <s v="0"/>
    <s v="0"/>
    <s v="103251,48"/>
    <s v="103251,48"/>
    <s v="0"/>
    <s v="171093,18"/>
    <s v="171093,18"/>
    <s v="189547,86"/>
    <s v="342115,96"/>
    <s v="342115,96"/>
    <s v="268720,82"/>
    <s v="181021,39"/>
    <s v="181021,39"/>
    <s v="197366,86"/>
    <s v="337227,66"/>
    <s v="337227,66"/>
    <s v="353342,66"/>
    <s v="384183,06"/>
    <s v="0"/>
    <s v="0"/>
    <s v="113451,12"/>
    <s v="0"/>
    <s v="0"/>
    <s v="127319,14"/>
    <s v="0"/>
    <s v="0"/>
    <s v="119024,64"/>
  </r>
  <r>
    <s v="01/01/2024 00:00:00"/>
    <s v="30/06/2024 00:00:00"/>
    <s v="165668"/>
    <x v="4"/>
    <x v="37"/>
    <s v="2024"/>
    <s v="2024"/>
    <s v="656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5"/>
    <s v="Manutenção e Operação de Vigilância em Saúde"/>
    <s v="33903000"/>
    <s v="Material de Consumo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120"/>
    <x v="75"/>
    <s v="387175,86"/>
    <s v="0"/>
    <s v="387175,86"/>
    <s v="172765,32"/>
    <s v="166165,32"/>
    <s v="0"/>
    <s v="0"/>
    <s v="0"/>
    <s v="0"/>
    <s v="0"/>
    <s v="0"/>
    <s v="66000"/>
    <s v="66000"/>
    <s v="33000"/>
    <s v="20672"/>
    <s v="20672"/>
    <s v="33000"/>
    <s v="38160"/>
    <s v="38160"/>
    <s v="20672"/>
    <s v="47933,32"/>
    <s v="47933,32"/>
    <s v="79493,32"/>
    <s v="173066,54"/>
    <s v="0"/>
    <s v="0"/>
    <s v="20672"/>
    <s v="0"/>
    <s v="0"/>
    <s v="0"/>
    <s v="0"/>
    <s v="0"/>
    <s v="0"/>
  </r>
  <r>
    <s v="01/01/2024 00:00:00"/>
    <s v="30/06/2024 00:00:00"/>
    <s v="165668"/>
    <x v="0"/>
    <x v="5"/>
    <s v="2024"/>
    <s v="2024"/>
    <s v="656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5"/>
    <s v="Manutenção e Operação de Vigilância em Saúde"/>
    <s v="33903000"/>
    <s v="Material de Consumo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6"/>
    <x v="6"/>
    <s v="20387,40"/>
    <s v="0"/>
    <s v="20387,40"/>
    <s v="20387,40"/>
    <s v="16309,92"/>
    <s v="0"/>
    <s v="0"/>
    <s v="0"/>
    <s v="0"/>
    <s v="0"/>
    <s v="0"/>
    <s v="0"/>
    <s v="0"/>
    <s v="0"/>
    <s v="0"/>
    <s v="0"/>
    <s v="0"/>
    <s v="0"/>
    <s v="0"/>
    <s v="0"/>
    <s v="20387,40"/>
    <s v="20387,40"/>
    <s v="16309,92"/>
    <s v="0"/>
    <s v="0"/>
    <s v="0"/>
    <s v="0"/>
    <s v="0"/>
    <s v="0"/>
    <s v="0"/>
    <s v="0"/>
    <s v="0"/>
    <s v="0"/>
  </r>
  <r>
    <s v="01/01/2024 00:00:00"/>
    <s v="30/06/2024 00:00:00"/>
    <s v="165668"/>
    <x v="4"/>
    <x v="31"/>
    <s v="2024"/>
    <s v="2024"/>
    <s v="656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5"/>
    <s v="Manutenção e Operação de Vigilância em Saúde"/>
    <s v="33903000"/>
    <s v="Material de Consumo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76"/>
    <x v="41"/>
    <s v="105925,77"/>
    <s v="0"/>
    <s v="105925,77"/>
    <s v="105925,77"/>
    <s v="98561"/>
    <s v="0"/>
    <s v="0"/>
    <s v="0"/>
    <s v="0"/>
    <s v="0"/>
    <s v="0"/>
    <s v="63579"/>
    <s v="63579"/>
    <s v="63579"/>
    <s v="14350"/>
    <s v="14350"/>
    <s v="0"/>
    <s v="20632"/>
    <s v="20632"/>
    <s v="34982"/>
    <s v="7364,77"/>
    <s v="7364,77"/>
    <s v="0"/>
    <s v="0"/>
    <s v="0"/>
    <s v="0"/>
    <s v="0"/>
    <s v="0"/>
    <s v="0"/>
    <s v="0"/>
    <s v="0"/>
    <s v="0"/>
    <s v="0"/>
  </r>
  <r>
    <s v="01/01/2024 00:00:00"/>
    <s v="30/06/2024 00:00:00"/>
    <s v="165668"/>
    <x v="4"/>
    <x v="8"/>
    <s v="2024"/>
    <s v="2024"/>
    <s v="656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5"/>
    <s v="Manutenção e Operação de Vigilância em Saúde"/>
    <s v="33903000"/>
    <s v="Material de Consumo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10"/>
    <x v="10"/>
    <s v="17760"/>
    <s v="0"/>
    <s v="17760"/>
    <s v="8880"/>
    <s v="0"/>
    <s v="0"/>
    <s v="0"/>
    <s v="0"/>
    <s v="0"/>
    <s v="0"/>
    <s v="0"/>
    <s v="0"/>
    <s v="0"/>
    <s v="0"/>
    <s v="0"/>
    <s v="0"/>
    <s v="0"/>
    <s v="0"/>
    <s v="0"/>
    <s v="0"/>
    <s v="8880"/>
    <s v="8880"/>
    <s v="0"/>
    <s v="8880"/>
    <s v="0"/>
    <s v="0"/>
    <s v="0"/>
    <s v="0"/>
    <s v="0"/>
    <s v="0"/>
    <s v="0"/>
    <s v="0"/>
    <s v="0"/>
  </r>
  <r>
    <s v="01/01/2024 00:00:00"/>
    <s v="30/06/2024 00:00:00"/>
    <s v="165673"/>
    <x v="0"/>
    <x v="1"/>
    <s v="2024"/>
    <s v="2024"/>
    <s v="656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5"/>
    <s v="Manutenção e Operação de Vigilância em Saúde"/>
    <s v="33903200"/>
    <s v="Material, Bem ou Serviço para Distribuição Gratuita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2"/>
    <x v="150"/>
    <x v="88"/>
    <s v="4465000"/>
    <s v="0"/>
    <s v="4465000"/>
    <s v="558298,46"/>
    <s v="558298,46"/>
    <s v="0"/>
    <s v="0"/>
    <s v="0"/>
    <s v="0"/>
    <s v="0"/>
    <s v="0"/>
    <s v="0"/>
    <s v="0"/>
    <s v="0"/>
    <s v="0"/>
    <s v="0"/>
    <s v="0"/>
    <s v="0"/>
    <s v="0"/>
    <s v="0"/>
    <s v="558298,46"/>
    <s v="558298,46"/>
    <s v="558298,46"/>
    <s v="2567201,54"/>
    <s v="0"/>
    <s v="0"/>
    <s v="0"/>
    <s v="0"/>
    <s v="0"/>
    <s v="1339500"/>
    <s v="0"/>
    <s v="0"/>
    <s v="0"/>
  </r>
  <r>
    <s v="01/01/2024 00:00:00"/>
    <s v="30/06/2024 00:00:00"/>
    <s v="165691"/>
    <x v="19"/>
    <x v="3"/>
    <s v="2024"/>
    <s v="2024"/>
    <s v="656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6"/>
    <s v="Manutenção e Operação dos Serviços de DST / AIDS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51"/>
    <x v="89"/>
    <s v="569,62"/>
    <s v="0"/>
    <s v="569,62"/>
    <s v="569,62"/>
    <s v="569,62"/>
    <s v="0"/>
    <s v="0"/>
    <s v="0"/>
    <s v="0"/>
    <s v="0"/>
    <s v="0"/>
    <s v="0"/>
    <s v="0"/>
    <s v="0"/>
    <s v="0"/>
    <s v="0"/>
    <s v="0"/>
    <s v="569,62"/>
    <s v="569,62"/>
    <s v="569,62"/>
    <s v="0"/>
    <s v="0"/>
    <s v="0"/>
    <s v="0"/>
    <s v="0"/>
    <s v="0"/>
    <s v="0"/>
    <s v="0"/>
    <s v="0"/>
    <s v="0"/>
    <s v="0"/>
    <s v="0"/>
    <s v="0"/>
  </r>
  <r>
    <s v="01/01/2024 00:00:00"/>
    <s v="30/06/2024 00:00:00"/>
    <s v="165693"/>
    <x v="0"/>
    <x v="11"/>
    <s v="2024"/>
    <s v="2024"/>
    <s v="656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6"/>
    <s v="Manutenção e Operação dos Serviços de DST / AIDS"/>
    <s v="33903000"/>
    <s v="Material de Consumo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35"/>
    <x v="13"/>
    <s v="41843,03"/>
    <s v="0"/>
    <s v="41843,03"/>
    <s v="41843,03"/>
    <s v="41843,03"/>
    <s v="0"/>
    <s v="0"/>
    <s v="0"/>
    <s v="0"/>
    <s v="0"/>
    <s v="0"/>
    <s v="0"/>
    <s v="0"/>
    <s v="0"/>
    <s v="41843,03"/>
    <s v="41843,03"/>
    <s v="41843,03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6/2024 00:00:00"/>
    <s v="165693"/>
    <x v="4"/>
    <x v="28"/>
    <s v="2024"/>
    <s v="2024"/>
    <s v="656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6"/>
    <s v="Manutenção e Operação dos Serviços de DST / AIDS"/>
    <s v="33903000"/>
    <s v="Material de Consumo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95"/>
    <x v="62"/>
    <s v="16620"/>
    <s v="0"/>
    <s v="16620"/>
    <s v="16620"/>
    <s v="16620"/>
    <s v="0"/>
    <s v="0"/>
    <s v="0"/>
    <s v="0"/>
    <s v="0"/>
    <s v="0"/>
    <s v="0"/>
    <s v="0"/>
    <s v="0"/>
    <s v="0"/>
    <s v="0"/>
    <s v="0"/>
    <s v="0"/>
    <s v="0"/>
    <s v="0"/>
    <s v="16620"/>
    <s v="16620"/>
    <s v="16620"/>
    <s v="0"/>
    <s v="0"/>
    <s v="0"/>
    <s v="0"/>
    <s v="0"/>
    <s v="0"/>
    <s v="0"/>
    <s v="0"/>
    <s v="0"/>
    <s v="0"/>
  </r>
  <r>
    <s v="01/01/2024 00:00:00"/>
    <s v="30/06/2024 00:00:00"/>
    <s v="165698"/>
    <x v="5"/>
    <x v="12"/>
    <s v="2024"/>
    <s v="2024"/>
    <s v="656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6"/>
    <s v="Manutenção e Operação dos Serviços de DST / AIDS"/>
    <s v="33903900"/>
    <s v="Outros Serviços de Terceiros - Pessoa Jurídica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9"/>
    <x v="98"/>
    <x v="15"/>
    <s v="284000"/>
    <s v="0"/>
    <s v="284000"/>
    <s v="133400"/>
    <s v="133400"/>
    <s v="0"/>
    <s v="0"/>
    <s v="0"/>
    <s v="0"/>
    <s v="0"/>
    <s v="0"/>
    <s v="75000"/>
    <s v="75000"/>
    <s v="37500"/>
    <s v="0"/>
    <s v="0"/>
    <s v="37500"/>
    <s v="37500"/>
    <s v="37500"/>
    <s v="37500"/>
    <s v="20900"/>
    <s v="20900"/>
    <s v="20900"/>
    <s v="60350"/>
    <s v="0"/>
    <s v="0"/>
    <s v="0"/>
    <s v="0"/>
    <s v="0"/>
    <s v="0"/>
    <s v="0"/>
    <s v="0"/>
    <s v="0"/>
  </r>
  <r>
    <s v="01/01/2024 00:00:00"/>
    <s v="30/06/2024 00:00:00"/>
    <s v="165698"/>
    <x v="19"/>
    <x v="9"/>
    <s v="2024"/>
    <s v="2024"/>
    <s v="656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6"/>
    <s v="Manutenção e Operação dos Serviços de DST / AIDS"/>
    <s v="33903900"/>
    <s v="Outros Serviços de Terceiros - Pessoa Jurídica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9"/>
    <x v="152"/>
    <x v="28"/>
    <s v="216000"/>
    <s v="0"/>
    <s v="216000"/>
    <s v="13920"/>
    <s v="13920"/>
    <s v="0"/>
    <s v="0"/>
    <s v="0"/>
    <s v="0"/>
    <s v="0"/>
    <s v="0"/>
    <s v="3280"/>
    <s v="3280"/>
    <s v="0"/>
    <s v="5200"/>
    <s v="5200"/>
    <s v="3280"/>
    <s v="0"/>
    <s v="0"/>
    <s v="5200"/>
    <s v="5440"/>
    <s v="5440"/>
    <s v="5440"/>
    <s v="202080"/>
    <s v="0"/>
    <s v="0"/>
    <s v="0"/>
    <s v="0"/>
    <s v="0"/>
    <s v="0"/>
    <s v="0"/>
    <s v="0"/>
    <s v="0"/>
  </r>
  <r>
    <s v="01/01/2024 00:00:00"/>
    <s v="30/06/2024 00:00:00"/>
    <s v="170603"/>
    <x v="0"/>
    <x v="43"/>
    <s v="2024"/>
    <s v="2024"/>
    <s v="656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17"/>
    <s v="Manutenção e Operação do Programa de Estágios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53"/>
    <x v="64"/>
    <s v="7678333,33"/>
    <s v="0"/>
    <s v="7678333,33"/>
    <s v="2424169,99"/>
    <s v="2424169,99"/>
    <s v="0"/>
    <s v="0"/>
    <s v="0"/>
    <s v="429216,67"/>
    <s v="429216,67"/>
    <s v="429216,67"/>
    <s v="465416,67"/>
    <s v="465416,67"/>
    <s v="465416,67"/>
    <s v="484333,32"/>
    <s v="484333,32"/>
    <s v="484333,32"/>
    <s v="512303,33"/>
    <s v="512303,33"/>
    <s v="512303,33"/>
    <s v="532900"/>
    <s v="532900"/>
    <s v="532900"/>
    <s v="2675830,01"/>
    <s v="0"/>
    <s v="0"/>
    <s v="850000"/>
    <s v="0"/>
    <s v="0"/>
    <s v="850000"/>
    <s v="0"/>
    <s v="0"/>
    <s v="850000"/>
  </r>
  <r>
    <s v="01/01/2024 00:00:00"/>
    <s v="30/06/2024 00:00:00"/>
    <s v="167740"/>
    <x v="0"/>
    <x v="54"/>
    <s v="2024"/>
    <s v="2024"/>
    <s v="656"/>
    <s v="Administração Direta"/>
    <s v="84"/>
    <s v="Fundo Municipal de Saúde"/>
    <s v="10"/>
    <s v="Fundo Municipal de Saúde"/>
    <s v="10"/>
    <s v="Saúde"/>
    <x v="4"/>
    <s v="Tecnologia da Informação"/>
    <s v="3024"/>
    <s v="Suporte Administrativo"/>
    <s v="Atividade"/>
    <s v="Atividade"/>
    <x v="7"/>
    <s v="Manutenção e Operação de Sistemas de Informação e Comunicação"/>
    <s v="33904000"/>
    <s v="Serviços de Tecnologia da Informação e Comunicação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0"/>
    <x v="154"/>
    <x v="90"/>
    <s v="152364877,49"/>
    <s v="75140054,60"/>
    <s v="77224822,89"/>
    <s v="49347033,53"/>
    <s v="49347033,53"/>
    <s v="0"/>
    <s v="0"/>
    <s v="0"/>
    <s v="2261979,62"/>
    <s v="2261979,62"/>
    <s v="0"/>
    <s v="17587381,72"/>
    <s v="17587381,72"/>
    <s v="12865935,52"/>
    <s v="7150378,91"/>
    <s v="7150378,91"/>
    <s v="11564824,56"/>
    <s v="12945087,38"/>
    <s v="12945087,38"/>
    <s v="12207957,93"/>
    <s v="9402205,90"/>
    <s v="9402205,90"/>
    <s v="12708315,52"/>
    <s v="20564523,66"/>
    <s v="0"/>
    <s v="0"/>
    <s v="1540863,92"/>
    <s v="0"/>
    <s v="0"/>
    <s v="5772401,78"/>
    <s v="0"/>
    <s v="0"/>
    <s v="0"/>
  </r>
  <r>
    <s v="01/01/2024 00:00:00"/>
    <s v="30/06/2024 00:00:00"/>
    <s v="167740"/>
    <x v="0"/>
    <x v="3"/>
    <s v="2024"/>
    <s v="2024"/>
    <s v="656"/>
    <s v="Administração Direta"/>
    <s v="84"/>
    <s v="Fundo Municipal de Saúde"/>
    <s v="10"/>
    <s v="Fundo Municipal de Saúde"/>
    <s v="10"/>
    <s v="Saúde"/>
    <x v="4"/>
    <s v="Tecnologia da Informação"/>
    <s v="3024"/>
    <s v="Suporte Administrativo"/>
    <s v="Atividade"/>
    <s v="Atividade"/>
    <x v="7"/>
    <s v="Manutenção e Operação de Sistemas de Informação e Comunicação"/>
    <s v="33904000"/>
    <s v="Serviços de Tecnologia da Informação e Comunicação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0"/>
    <x v="80"/>
    <x v="54"/>
    <s v="54305488,03"/>
    <s v="45663895,51"/>
    <s v="8641592,52"/>
    <s v="8198455,85"/>
    <s v="8198455,85"/>
    <s v="0"/>
    <s v="0"/>
    <s v="0"/>
    <s v="0"/>
    <s v="0"/>
    <s v="0"/>
    <s v="853567,99"/>
    <s v="853567,99"/>
    <s v="804974,43"/>
    <s v="3648147,15"/>
    <s v="3648147,15"/>
    <s v="3696740,71"/>
    <s v="3672443,93"/>
    <s v="3672443,93"/>
    <s v="3672443,93"/>
    <s v="24296,78"/>
    <s v="24296,78"/>
    <s v="24296,78"/>
    <s v="53438,81"/>
    <s v="0"/>
    <s v="0"/>
    <s v="24296,78"/>
    <s v="0"/>
    <s v="0"/>
    <s v="277880,78"/>
    <s v="0"/>
    <s v="0"/>
    <s v="24296,78"/>
  </r>
  <r>
    <s v="01/01/2024 00:00:00"/>
    <s v="30/06/2024 00:00:00"/>
    <s v="173205"/>
    <x v="10"/>
    <x v="49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44905200"/>
    <s v="Equipamentos e Material Permanente"/>
    <s v="4"/>
    <s v="02"/>
    <s v="Transferências Federais"/>
    <s v="2"/>
    <s v="Exercicios Anteriores"/>
    <s v="601"/>
    <s v="Transferências Fundo a Fundo de Recursos do SUS provenientes do Governo Federal - Bloco de Estruturação da Rede de Serviços Públicos de Saúde"/>
    <s v="1185"/>
    <s v="FMS INVEST SUS"/>
    <s v="1"/>
    <s v="Suplementar"/>
    <s v="020293"/>
    <s v="FMS INVEST SUS"/>
    <s v="52"/>
    <x v="155"/>
    <x v="77"/>
    <s v="630"/>
    <s v="0"/>
    <s v="630"/>
    <s v="630"/>
    <s v="630"/>
    <s v="0"/>
    <s v="0"/>
    <s v="0"/>
    <s v="0"/>
    <s v="0"/>
    <s v="0"/>
    <s v="0"/>
    <s v="0"/>
    <s v="0"/>
    <s v="0"/>
    <s v="0"/>
    <s v="0"/>
    <s v="0"/>
    <s v="0"/>
    <s v="0"/>
    <s v="630"/>
    <s v="630"/>
    <s v="630"/>
    <s v="0"/>
    <s v="0"/>
    <s v="0"/>
    <s v="0"/>
    <s v="0"/>
    <s v="0"/>
    <s v="0"/>
    <s v="0"/>
    <s v="0"/>
    <s v="0"/>
  </r>
  <r>
    <s v="01/01/2024 00:00:00"/>
    <s v="30/06/2024 00:00:00"/>
    <s v="173255"/>
    <x v="4"/>
    <x v="18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44905200"/>
    <s v="Equipamentos e Material Permanente"/>
    <s v="4"/>
    <s v="03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52"/>
    <x v="24"/>
    <x v="23"/>
    <s v="10880"/>
    <s v="0"/>
    <s v="10880"/>
    <s v="10880"/>
    <s v="10880"/>
    <s v="0"/>
    <s v="0"/>
    <s v="0"/>
    <s v="0"/>
    <s v="0"/>
    <s v="0"/>
    <s v="0"/>
    <s v="0"/>
    <s v="0"/>
    <s v="0"/>
    <s v="0"/>
    <s v="0"/>
    <s v="8582"/>
    <s v="8582"/>
    <s v="0"/>
    <s v="2298"/>
    <s v="2298"/>
    <s v="10880"/>
    <s v="0"/>
    <s v="0"/>
    <s v="0"/>
    <s v="0"/>
    <s v="0"/>
    <s v="0"/>
    <s v="0"/>
    <s v="0"/>
    <s v="0"/>
    <s v="0"/>
  </r>
  <r>
    <s v="01/01/2024 00:00:00"/>
    <s v="30/06/2024 00:00:00"/>
    <s v="173255"/>
    <x v="5"/>
    <x v="14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44905200"/>
    <s v="Equipamentos e Material Permanente"/>
    <s v="4"/>
    <s v="03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52"/>
    <x v="19"/>
    <x v="18"/>
    <s v="29942"/>
    <s v="0"/>
    <s v="29942"/>
    <s v="2402"/>
    <s v="2402"/>
    <s v="0"/>
    <s v="0"/>
    <s v="0"/>
    <s v="0"/>
    <s v="0"/>
    <s v="0"/>
    <s v="0"/>
    <s v="0"/>
    <s v="0"/>
    <s v="0"/>
    <s v="0"/>
    <s v="0"/>
    <s v="2402"/>
    <s v="2402"/>
    <s v="0"/>
    <s v="0"/>
    <s v="0"/>
    <s v="2402"/>
    <s v="27540"/>
    <s v="0"/>
    <s v="0"/>
    <s v="0"/>
    <s v="0"/>
    <s v="0"/>
    <s v="0"/>
    <s v="0"/>
    <s v="0"/>
    <s v="0"/>
  </r>
  <r>
    <s v="01/01/2024 00:00:00"/>
    <s v="30/06/2024 00:00:00"/>
    <s v="173255"/>
    <x v="4"/>
    <x v="37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44905200"/>
    <s v="Equipamentos e Material Permanente"/>
    <s v="4"/>
    <s v="03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52"/>
    <x v="97"/>
    <x v="63"/>
    <s v="1800"/>
    <s v="0"/>
    <s v="1800"/>
    <s v="1800"/>
    <s v="0"/>
    <s v="0"/>
    <s v="0"/>
    <s v="0"/>
    <s v="0"/>
    <s v="0"/>
    <s v="0"/>
    <s v="0"/>
    <s v="0"/>
    <s v="0"/>
    <s v="0"/>
    <s v="0"/>
    <s v="0"/>
    <s v="0"/>
    <s v="0"/>
    <s v="0"/>
    <s v="1800"/>
    <s v="1800"/>
    <s v="0"/>
    <s v="0"/>
    <s v="0"/>
    <s v="0"/>
    <s v="0"/>
    <s v="0"/>
    <s v="0"/>
    <s v="0"/>
    <s v="0"/>
    <s v="0"/>
    <s v="0"/>
  </r>
  <r>
    <s v="01/01/2024 00:00:00"/>
    <s v="30/06/2024 00:00:00"/>
    <s v="175188"/>
    <x v="0"/>
    <x v="2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33508500"/>
    <s v="Contrato de Gestão"/>
    <s v="3"/>
    <s v="00"/>
    <s v="Tesouro Municipal"/>
    <s v="1"/>
    <s v="Exercicio Corrente"/>
    <s v="501"/>
    <s v="Outros Recursos não Vinculados"/>
    <s v="7066"/>
    <s v="Emendas Parlamentares - Gilberto Nascimento"/>
    <s v="1"/>
    <s v="Suplementar"/>
    <s v="000232"/>
    <s v="Tesouro Municipal"/>
    <s v="85"/>
    <x v="23"/>
    <x v="22"/>
    <s v="200000"/>
    <s v="0"/>
    <s v="200000"/>
    <s v="200000"/>
    <s v="200000"/>
    <s v="0"/>
    <s v="0"/>
    <s v="0"/>
    <s v="0"/>
    <s v="0"/>
    <s v="0"/>
    <s v="0"/>
    <s v="0"/>
    <s v="0"/>
    <s v="0"/>
    <s v="0"/>
    <s v="0"/>
    <s v="0"/>
    <s v="0"/>
    <s v="0"/>
    <s v="200000"/>
    <s v="200000"/>
    <s v="200000"/>
    <s v="0"/>
    <s v="0"/>
    <s v="0"/>
    <s v="0"/>
    <s v="0"/>
    <s v="0"/>
    <s v="0"/>
    <s v="0"/>
    <s v="0"/>
    <s v="0"/>
  </r>
  <r>
    <s v="01/01/2024 00:00:00"/>
    <s v="30/06/2024 00:00:00"/>
    <s v="167788"/>
    <x v="19"/>
    <x v="9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52"/>
    <x v="28"/>
    <s v="16415544,87"/>
    <s v="940042,83"/>
    <s v="15475502,04"/>
    <s v="10797378,61"/>
    <s v="10369762,49"/>
    <s v="0"/>
    <s v="0"/>
    <s v="0"/>
    <s v="0"/>
    <s v="0"/>
    <s v="0"/>
    <s v="2222909,63"/>
    <s v="2222909,63"/>
    <s v="1795293,50"/>
    <s v="3007539,39"/>
    <s v="3007539,39"/>
    <s v="3002255,77"/>
    <s v="2985295,32"/>
    <s v="2985295,32"/>
    <s v="2990358,95"/>
    <s v="2581634,27"/>
    <s v="2581634,27"/>
    <s v="2581854,27"/>
    <s v="427616,12"/>
    <s v="0"/>
    <s v="0"/>
    <s v="427616,12"/>
    <s v="0"/>
    <s v="0"/>
    <s v="427616,12"/>
    <s v="0"/>
    <s v="0"/>
    <s v="427616,12"/>
  </r>
  <r>
    <s v="01/01/2024 00:00:00"/>
    <s v="30/06/2024 00:00:00"/>
    <s v="167789"/>
    <x v="19"/>
    <x v="9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33903900"/>
    <s v="Outros Serviços de Terceiros - Pessoa Jurídica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9"/>
    <x v="152"/>
    <x v="28"/>
    <s v="16538690,05"/>
    <s v="0"/>
    <s v="16538690,05"/>
    <s v="9458809,91"/>
    <s v="8806461,03"/>
    <s v="0"/>
    <s v="0"/>
    <s v="0"/>
    <s v="0"/>
    <s v="0"/>
    <s v="0"/>
    <s v="1666151,37"/>
    <s v="1666151,37"/>
    <s v="1039785,50"/>
    <s v="3118918,33"/>
    <s v="3118918,33"/>
    <s v="2720470,13"/>
    <s v="1900649,78"/>
    <s v="1900649,78"/>
    <s v="2030823,97"/>
    <s v="2773090,43"/>
    <s v="2773090,43"/>
    <s v="3015381,43"/>
    <s v="3856190"/>
    <s v="0"/>
    <s v="0"/>
    <s v="235897,36"/>
    <s v="0"/>
    <s v="0"/>
    <s v="89550"/>
    <s v="0"/>
    <s v="0"/>
    <s v="89550"/>
  </r>
  <r>
    <s v="01/01/2024 00:00:00"/>
    <s v="30/06/2024 00:00:00"/>
    <s v="167819"/>
    <x v="23"/>
    <x v="2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4"/>
    <s v="Benefícios e Previdência de Funcionários"/>
    <s v="Atividade"/>
    <s v="Pessoal"/>
    <x v="20"/>
    <s v="Gratificação de Municipalização - Saúde - Lei 13.510/03"/>
    <s v="31901100"/>
    <s v="Vencimentos e Vantagens Fixas - Pessoal Civil"/>
    <s v="1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11"/>
    <x v="156"/>
    <x v="14"/>
    <s v="12215429,50"/>
    <s v="0"/>
    <s v="12215429,50"/>
    <s v="6179887,57"/>
    <s v="6150585,99"/>
    <s v="1023157,36"/>
    <s v="1023157,36"/>
    <s v="989842,73"/>
    <s v="990230,54"/>
    <s v="990230,54"/>
    <s v="995850,09"/>
    <s v="992657,33"/>
    <s v="992657,33"/>
    <s v="992453,08"/>
    <s v="1014777,99"/>
    <s v="1014777,99"/>
    <s v="1013979,57"/>
    <s v="1104066,88"/>
    <s v="1104066,88"/>
    <s v="1103453,84"/>
    <s v="1054997,47"/>
    <s v="1054997,47"/>
    <s v="1055006,68"/>
    <s v="1017952,46"/>
    <s v="0"/>
    <s v="0"/>
    <s v="1017952,46"/>
    <s v="0"/>
    <s v="0"/>
    <s v="1017952,46"/>
    <s v="0"/>
    <s v="0"/>
    <s v="1017952,46"/>
  </r>
  <r>
    <s v="01/01/2024 00:00:00"/>
    <s v="30/06/2024 00:00:00"/>
    <s v="175404"/>
    <x v="0"/>
    <x v="9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0"/>
    <s v="Manutenção e Operação em Atenção Hospitalar e de Urgência e Emergência"/>
    <s v="44505200"/>
    <s v="Equipamentos e Material Permanente"/>
    <s v="4"/>
    <s v="00"/>
    <s v="Tesouro Municipal"/>
    <s v="1"/>
    <s v="Exercicio Corrente"/>
    <s v="501"/>
    <s v="Outros Recursos não Vinculados"/>
    <s v="7003"/>
    <s v="Emendas Parlamentares - Bombeiro Major Palumbo"/>
    <s v="1"/>
    <s v="Suplementar"/>
    <s v="000154"/>
    <s v="Emendas Parlamentares - Bombeiro Major Palumbo"/>
    <s v="52"/>
    <x v="11"/>
    <x v="11"/>
    <s v="200000"/>
    <s v="0"/>
    <s v="200000"/>
    <s v="200000"/>
    <s v="200000"/>
    <s v="0"/>
    <s v="0"/>
    <s v="0"/>
    <s v="0"/>
    <s v="0"/>
    <s v="0"/>
    <s v="0"/>
    <s v="0"/>
    <s v="0"/>
    <s v="0"/>
    <s v="0"/>
    <s v="0"/>
    <s v="0"/>
    <s v="0"/>
    <s v="0"/>
    <s v="200000"/>
    <s v="200000"/>
    <s v="200000"/>
    <s v="0"/>
    <s v="0"/>
    <s v="0"/>
    <s v="0"/>
    <s v="0"/>
    <s v="0"/>
    <s v="0"/>
    <s v="0"/>
    <s v="0"/>
    <s v="0"/>
  </r>
  <r>
    <s v="01/01/2024 00:00:00"/>
    <s v="30/06/2024 00:00:00"/>
    <s v="167839"/>
    <x v="0"/>
    <x v="25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0"/>
    <s v="Manutenção e Operação em Atenção Hospitalar e de Urgência e Emergênc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44"/>
    <x v="35"/>
    <s v="623707,38"/>
    <s v="212001,51"/>
    <s v="411705,87"/>
    <s v="17790,05"/>
    <s v="17790,05"/>
    <s v="0"/>
    <s v="0"/>
    <s v="0"/>
    <s v="0"/>
    <s v="0"/>
    <s v="0"/>
    <s v="8467,58"/>
    <s v="8467,58"/>
    <s v="2035,79"/>
    <s v="3046,16"/>
    <s v="3046,16"/>
    <s v="9477,95"/>
    <s v="3505,61"/>
    <s v="3505,61"/>
    <s v="0"/>
    <s v="2770,70"/>
    <s v="2770,70"/>
    <s v="6276,31"/>
    <s v="393915,82"/>
    <s v="0"/>
    <s v="0"/>
    <s v="0"/>
    <s v="0"/>
    <s v="0"/>
    <s v="0"/>
    <s v="0"/>
    <s v="0"/>
    <s v="0"/>
  </r>
  <r>
    <s v="01/01/2024 00:00:00"/>
    <s v="30/06/2024 00:00:00"/>
    <s v="167844"/>
    <x v="0"/>
    <x v="21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0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11"/>
    <x v="27"/>
    <s v="1061283,51"/>
    <s v="180284,28"/>
    <s v="880999,23"/>
    <s v="366689,56"/>
    <s v="366689,56"/>
    <s v="0"/>
    <s v="0"/>
    <s v="0"/>
    <s v="71343,76"/>
    <s v="71343,76"/>
    <s v="71343,76"/>
    <s v="71343,76"/>
    <s v="71343,76"/>
    <s v="71343,76"/>
    <s v="77056,42"/>
    <s v="77056,42"/>
    <s v="77056,42"/>
    <s v="73472,81"/>
    <s v="73472,81"/>
    <s v="73472,81"/>
    <s v="73472,81"/>
    <s v="73472,81"/>
    <s v="73472,81"/>
    <s v="73472,81"/>
    <s v="0"/>
    <s v="0"/>
    <s v="73472,81"/>
    <s v="0"/>
    <s v="0"/>
    <s v="73472,81"/>
    <s v="0"/>
    <s v="0"/>
    <s v="73472,81"/>
  </r>
  <r>
    <s v="01/01/2024 00:00:00"/>
    <s v="30/06/2024 00:00:00"/>
    <s v="167844"/>
    <x v="13"/>
    <x v="9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0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1"/>
    <x v="28"/>
    <s v="92836264,16"/>
    <s v="2583182,28"/>
    <s v="90253081,88"/>
    <s v="85505232,86"/>
    <s v="72840721,84"/>
    <s v="0"/>
    <s v="0"/>
    <s v="0"/>
    <s v="0"/>
    <s v="0"/>
    <s v="0"/>
    <s v="12981372,88"/>
    <s v="12981372,88"/>
    <s v="8230987,59"/>
    <s v="15015112,69"/>
    <s v="15015112,69"/>
    <s v="15915737,74"/>
    <s v="17645157,47"/>
    <s v="17645157,47"/>
    <s v="21494917,71"/>
    <s v="39863589,82"/>
    <s v="39863589,82"/>
    <s v="27199078,80"/>
    <s v="4747849,02"/>
    <s v="0"/>
    <s v="0"/>
    <s v="0"/>
    <s v="0"/>
    <s v="0"/>
    <s v="0"/>
    <s v="0"/>
    <s v="0"/>
    <s v="0"/>
  </r>
  <r>
    <s v="01/01/2024 00:00:00"/>
    <s v="30/06/2024 00:00:00"/>
    <s v="167866"/>
    <x v="4"/>
    <x v="7"/>
    <s v="2024"/>
    <s v="2024"/>
    <s v="656"/>
    <s v="Administração Direta"/>
    <s v="84"/>
    <s v="Fundo Municipal de Saúde"/>
    <s v="10"/>
    <s v="Fundo Municipal de Saúde"/>
    <s v="10"/>
    <s v="Saúde"/>
    <x v="6"/>
    <s v="Suporte Profilático e Terapêutico"/>
    <s v="3003"/>
    <s v="Ações e Serviços da Saúde em Atenção Básica, Especialidades e Vigilância"/>
    <s v="Atividade"/>
    <s v="Atividade"/>
    <x v="12"/>
    <s v="Manutenção e Operação em Atenção Básica, Especialidades e Vigilância da Assistência Farmacêutic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9"/>
    <x v="9"/>
    <s v="6730051,50"/>
    <s v="0"/>
    <s v="6730051,50"/>
    <s v="6730051,50"/>
    <s v="6730051,50"/>
    <s v="0"/>
    <s v="0"/>
    <s v="0"/>
    <s v="0"/>
    <s v="0"/>
    <s v="0"/>
    <s v="0"/>
    <s v="0"/>
    <s v="0"/>
    <s v="344281,50"/>
    <s v="344281,50"/>
    <s v="344281,50"/>
    <s v="6385770"/>
    <s v="6385770"/>
    <s v="6385770"/>
    <s v="0"/>
    <s v="0"/>
    <s v="0"/>
    <s v="0"/>
    <s v="0"/>
    <s v="0"/>
    <s v="0"/>
    <s v="0"/>
    <s v="0"/>
    <s v="0"/>
    <s v="0"/>
    <s v="0"/>
    <s v="0"/>
  </r>
  <r>
    <s v="01/01/2024 00:00:00"/>
    <s v="30/06/2024 00:00:00"/>
    <s v="167866"/>
    <x v="4"/>
    <x v="11"/>
    <s v="2024"/>
    <s v="2024"/>
    <s v="656"/>
    <s v="Administração Direta"/>
    <s v="84"/>
    <s v="Fundo Municipal de Saúde"/>
    <s v="10"/>
    <s v="Fundo Municipal de Saúde"/>
    <s v="10"/>
    <s v="Saúde"/>
    <x v="6"/>
    <s v="Suporte Profilático e Terapêutico"/>
    <s v="3003"/>
    <s v="Ações e Serviços da Saúde em Atenção Básica, Especialidades e Vigilância"/>
    <s v="Atividade"/>
    <s v="Atividade"/>
    <x v="12"/>
    <s v="Manutenção e Operação em Atenção Básica, Especialidades e Vigilância da Assistência Farmacêutic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4"/>
    <x v="13"/>
    <s v="4262584"/>
    <s v="4110"/>
    <s v="4258474"/>
    <s v="4035994"/>
    <s v="4035994"/>
    <s v="0"/>
    <s v="0"/>
    <s v="0"/>
    <s v="0"/>
    <s v="0"/>
    <s v="0"/>
    <s v="0"/>
    <s v="0"/>
    <s v="0"/>
    <s v="17994"/>
    <s v="17994"/>
    <s v="17994"/>
    <s v="0"/>
    <s v="0"/>
    <s v="0"/>
    <s v="4018000"/>
    <s v="4018000"/>
    <s v="4018000"/>
    <s v="222480"/>
    <s v="0"/>
    <s v="0"/>
    <s v="0"/>
    <s v="0"/>
    <s v="0"/>
    <s v="0"/>
    <s v="0"/>
    <s v="0"/>
    <s v="0"/>
  </r>
  <r>
    <s v="01/01/2024 00:00:00"/>
    <s v="30/06/2024 00:00:00"/>
    <s v="167878"/>
    <x v="4"/>
    <x v="11"/>
    <s v="2024"/>
    <s v="2024"/>
    <s v="656"/>
    <s v="Administração Direta"/>
    <s v="84"/>
    <s v="Fundo Municipal de Saúde"/>
    <s v="10"/>
    <s v="Fundo Municipal de Saúde"/>
    <s v="10"/>
    <s v="Saúde"/>
    <x v="6"/>
    <s v="Suporte Profilático e Terapêutico"/>
    <s v="3026"/>
    <s v="Ações e Serviços da Saúde em Atenção Hospitalar e de Urgência e Emergência"/>
    <s v="Atividade"/>
    <s v="Atividade"/>
    <x v="13"/>
    <s v="Manutenção e Operação da Atenção Hospitalar da Assistência Farmacêutica"/>
    <s v="33903000"/>
    <s v="Material de Consumo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14"/>
    <x v="13"/>
    <s v="15048"/>
    <s v="0"/>
    <s v="15048"/>
    <s v="15048"/>
    <s v="15048"/>
    <s v="0"/>
    <s v="0"/>
    <s v="0"/>
    <s v="0"/>
    <s v="0"/>
    <s v="0"/>
    <s v="0"/>
    <s v="0"/>
    <s v="0"/>
    <s v="15048"/>
    <s v="15048"/>
    <s v="15048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6/2024 00:00:00"/>
    <s v="180264"/>
    <x v="0"/>
    <x v="2"/>
    <s v="2024"/>
    <s v="2024"/>
    <s v="656"/>
    <s v="Administração Direta"/>
    <s v="84"/>
    <s v="Fundo Municipal de Saúde"/>
    <s v="10"/>
    <s v="Fundo Municipal de Saúde"/>
    <s v="10"/>
    <s v="Saúde"/>
    <x v="3"/>
    <s v="Vigilância Sanitária"/>
    <s v="3027"/>
    <s v="Ações e Serviços da Saúde Animal"/>
    <s v="Atividade"/>
    <s v="Atividade"/>
    <x v="18"/>
    <s v="Manutenção e Operação em Serviços de Saúde Animal"/>
    <s v="33508500"/>
    <s v="Contrato de Gestão"/>
    <s v="3"/>
    <s v="00"/>
    <s v="Tesouro Municipal"/>
    <s v="2"/>
    <s v="Exercicios Anteriores"/>
    <s v="500"/>
    <s v="Recursos não vinculados de Impostos"/>
    <s v="9001"/>
    <s v="Sem detalhamento"/>
    <s v="1"/>
    <s v="Suplementar"/>
    <s v="000017"/>
    <s v="Recursos não vinculados de Impostos"/>
    <s v="85"/>
    <x v="23"/>
    <x v="22"/>
    <s v="143720"/>
    <s v="14372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6/2024 00:00:00"/>
    <s v="175426"/>
    <x v="0"/>
    <x v="43"/>
    <s v="2024"/>
    <s v="2024"/>
    <s v="656"/>
    <s v="Administração Direta"/>
    <s v="84"/>
    <s v="Fundo Municipal de Saúde"/>
    <s v="10"/>
    <s v="Fundo Municipal de Saúde"/>
    <s v="10"/>
    <s v="Saúde"/>
    <x v="4"/>
    <s v="Tecnologia da Informação"/>
    <s v="3024"/>
    <s v="Suporte Administrativo"/>
    <s v="Atividade"/>
    <s v="Atividade"/>
    <x v="7"/>
    <s v="Manutenção e Operação de Sistemas de Informação e Comunicação"/>
    <s v="33904000"/>
    <s v="Serviços de Tecnologia da Informação e Comunicação - Pessoa Jurídica"/>
    <s v="3"/>
    <s v="00"/>
    <s v="Tesouro Municipal"/>
    <s v="2"/>
    <s v="Exercicios Anteriores"/>
    <s v="500"/>
    <s v="Recursos não vinculados de Impostos"/>
    <s v="9001"/>
    <s v="Sem detalhamento"/>
    <s v="1"/>
    <s v="Suplementar"/>
    <s v="000017"/>
    <s v="Recursos não vinculados de Impostos"/>
    <s v="40"/>
    <x v="157"/>
    <x v="91"/>
    <s v="7607552,65"/>
    <s v="0"/>
    <s v="7607552,65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673377,31"/>
    <s v="0"/>
    <s v="0"/>
    <s v="1155695,89"/>
    <s v="0"/>
    <s v="0"/>
    <s v="1155695,89"/>
    <s v="0"/>
    <s v="0"/>
    <s v="1155695,89"/>
  </r>
  <r>
    <s v="01/01/2024 00:00:00"/>
    <s v="30/06/2024 00:00:00"/>
    <s v="165653"/>
    <x v="4"/>
    <x v="8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3"/>
    <s v="Administração de Material Médico Hospitalar em Atenção Hospitalar, de Urgência e Emergência"/>
    <s v="33903000"/>
    <s v="Material de Consumo"/>
    <s v="3"/>
    <s v="05"/>
    <s v="Outras Fontes"/>
    <s v="1"/>
    <s v="Exercicio Corrente"/>
    <s v="659"/>
    <s v="Outros Recursos Vinculados à Saúde "/>
    <s v="1264"/>
    <s v="PMSP-FMS-MPU-MPT - COVID"/>
    <s v="0"/>
    <s v="Inicial"/>
    <s v="050016"/>
    <s v="PMSP-FMS-MPU-MPT - COVID"/>
    <s v="30"/>
    <x v="10"/>
    <x v="10"/>
    <s v="5920"/>
    <s v="0"/>
    <s v="592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5920"/>
    <s v="0"/>
    <s v="0"/>
    <s v="0"/>
    <s v="0"/>
    <s v="0"/>
    <s v="0"/>
    <s v="0"/>
    <s v="0"/>
    <s v="0"/>
  </r>
  <r>
    <s v="01/01/2024 00:00:00"/>
    <s v="30/06/2024 00:00:00"/>
    <s v="167866"/>
    <x v="0"/>
    <x v="2"/>
    <s v="2024"/>
    <s v="2024"/>
    <s v="656"/>
    <s v="Administração Direta"/>
    <s v="84"/>
    <s v="Fundo Municipal de Saúde"/>
    <s v="10"/>
    <s v="Fundo Municipal de Saúde"/>
    <s v="10"/>
    <s v="Saúde"/>
    <x v="6"/>
    <s v="Suporte Profilático e Terapêutico"/>
    <s v="3003"/>
    <s v="Ações e Serviços da Saúde em Atenção Básica, Especialidades e Vigilância"/>
    <s v="Atividade"/>
    <s v="Atividade"/>
    <x v="12"/>
    <s v="Manutenção e Operação em Atenção Básica, Especialidades e Vigilância da Assistência Farmacêutic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57"/>
    <x v="5"/>
    <s v="5632600"/>
    <s v="56326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6/2024 00:00:00"/>
    <s v="173205"/>
    <x v="4"/>
    <x v="21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44905200"/>
    <s v="Equipamentos e Material Permanente"/>
    <s v="4"/>
    <s v="02"/>
    <s v="Transferências Federais"/>
    <s v="2"/>
    <s v="Exercicios Anteriores"/>
    <s v="601"/>
    <s v="Transferências Fundo a Fundo de Recursos do SUS provenientes do Governo Federal - Bloco de Estruturação da Rede de Serviços Públicos de Saúde"/>
    <s v="1185"/>
    <s v="FMS INVEST SUS"/>
    <s v="1"/>
    <s v="Suplementar"/>
    <s v="020293"/>
    <s v="FMS INVEST SUS"/>
    <s v="52"/>
    <x v="158"/>
    <x v="92"/>
    <s v="591800"/>
    <s v="295900"/>
    <s v="2959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295900"/>
    <s v="0"/>
    <s v="0"/>
    <s v="0"/>
    <s v="0"/>
    <s v="0"/>
    <s v="0"/>
    <s v="0"/>
    <s v="0"/>
    <s v="0"/>
  </r>
  <r>
    <s v="01/01/2024 00:00:00"/>
    <s v="30/06/2024 00:00:00"/>
    <s v="170354"/>
    <x v="0"/>
    <x v="30"/>
    <s v="2024"/>
    <s v="2024"/>
    <s v="656"/>
    <s v="Administração Direta"/>
    <s v="84"/>
    <s v="Fundo Municipal de Saúde"/>
    <s v="10"/>
    <s v="Fundo Municipal de Saúde"/>
    <s v="10"/>
    <s v="Saúde"/>
    <x v="4"/>
    <s v="Tecnologia da Informação"/>
    <s v="3011"/>
    <s v="Modernização Tecnológica, Desburocratização e Inovação do Serviço Público"/>
    <s v="Atividade"/>
    <s v="Atividade"/>
    <x v="14"/>
    <s v="Aquisição de Materiais, Equipamentos e Serviços de Informação e Comunicação"/>
    <s v="33904000"/>
    <s v="Serviços de Tecnologia da Informação e Comunicação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0"/>
    <x v="159"/>
    <x v="93"/>
    <s v="27960"/>
    <s v="0"/>
    <s v="2796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27960"/>
    <s v="0"/>
    <s v="0"/>
    <s v="0"/>
    <s v="0"/>
    <s v="0"/>
    <s v="0"/>
    <s v="0"/>
    <s v="0"/>
    <s v="0"/>
  </r>
  <r>
    <s v="01/01/2024 00:00:00"/>
    <s v="30/06/2024 00:00:00"/>
    <s v="167750"/>
    <x v="5"/>
    <x v="12"/>
    <s v="2024"/>
    <s v="2024"/>
    <s v="656"/>
    <s v="Administração Direta"/>
    <s v="84"/>
    <s v="Fundo Municipal de Saúde"/>
    <s v="10"/>
    <s v="Fundo Municipal de Saúde"/>
    <s v="10"/>
    <s v="Saúde"/>
    <x v="5"/>
    <s v="Formação de Recursos Humanos"/>
    <s v="3011"/>
    <s v="Modernização Tecnológica, Desburocratização e Inovação do Serviço Público"/>
    <s v="Atividade"/>
    <s v="Atividade"/>
    <x v="8"/>
    <s v="Capacitação, Formação e Aperfeiçoamento de Servidores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98"/>
    <x v="15"/>
    <s v="1520"/>
    <s v="152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6/2024 00:00:00"/>
    <s v="165626"/>
    <x v="0"/>
    <x v="2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"/>
    <s v="Administração de Material  Médico Hospitalar e Ambulatorial em Atenção Básica, Especialidades e Vigilância "/>
    <s v="33909100"/>
    <s v="Sentenças Judiciai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91"/>
    <x v="130"/>
    <x v="80"/>
    <s v="759,24"/>
    <s v="759,24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6/2024 00:00:00"/>
    <s v="173205"/>
    <x v="0"/>
    <x v="48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44905200"/>
    <s v="Equipamentos e Material Permanente"/>
    <s v="4"/>
    <s v="02"/>
    <s v="Transferências Federais"/>
    <s v="2"/>
    <s v="Exercicios Anteriores"/>
    <s v="601"/>
    <s v="Transferências Fundo a Fundo de Recursos do SUS provenientes do Governo Federal - Bloco de Estruturação da Rede de Serviços Públicos de Saúde"/>
    <s v="1185"/>
    <s v="FMS INVEST SUS"/>
    <s v="1"/>
    <s v="Suplementar"/>
    <s v="020293"/>
    <s v="FMS INVEST SUS"/>
    <s v="52"/>
    <x v="160"/>
    <x v="73"/>
    <s v="3309"/>
    <s v="0"/>
    <s v="3309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6/2024 00:00:00"/>
    <s v="170553"/>
    <x v="0"/>
    <x v="11"/>
    <s v="2024"/>
    <s v="2024"/>
    <s v="656"/>
    <s v="Administração Direta"/>
    <s v="84"/>
    <s v="Fundo Municipal de Saúde"/>
    <s v="10"/>
    <s v="Fundo Municipal de Saúde"/>
    <s v="10"/>
    <s v="Saúde"/>
    <x v="6"/>
    <s v="Suporte Profilático e Terapêutico"/>
    <s v="3003"/>
    <s v="Ações e Serviços da Saúde em Atenção Básica, Especialidades e Vigilância"/>
    <s v="Atividade"/>
    <s v="Atividade"/>
    <x v="12"/>
    <s v="Manutenção e Operação em Atenção Básica, Especialidades e Vigilância da Assistência Farmacêutica"/>
    <s v="33903000"/>
    <s v="Material de Consumo"/>
    <s v="3"/>
    <s v="08"/>
    <s v="Tesouro Municipal - Recursos Vinculados"/>
    <s v="1"/>
    <s v="Exercicio Corrente"/>
    <s v="659"/>
    <s v="Outros Recursos Vinculados à Saúde "/>
    <s v="1265"/>
    <s v="PMSP-FMS-COVID-19-DOACOES"/>
    <s v="0"/>
    <s v="Inicial"/>
    <s v="080004"/>
    <s v="PMSP-FMS-COVID-19-DOACOES"/>
    <s v="30"/>
    <x v="35"/>
    <x v="13"/>
    <s v="17750"/>
    <s v="0"/>
    <s v="1775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17750"/>
    <s v="0"/>
    <s v="0"/>
    <s v="0"/>
    <s v="0"/>
    <s v="0"/>
    <s v="0"/>
    <s v="0"/>
    <s v="0"/>
    <s v="0"/>
  </r>
  <r>
    <s v="01/01/2024 00:00:00"/>
    <s v="30/06/2024 00:00:00"/>
    <s v="165638"/>
    <x v="4"/>
    <x v="51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35"/>
    <x v="82"/>
    <s v="422,40"/>
    <s v="0"/>
    <s v="422,4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422,40"/>
    <s v="0"/>
    <s v="0"/>
    <s v="0"/>
    <s v="0"/>
    <s v="0"/>
    <s v="0"/>
    <s v="0"/>
    <s v="0"/>
    <s v="0"/>
  </r>
  <r>
    <s v="01/01/2024 00:00:00"/>
    <s v="30/06/2024 00:00:00"/>
    <s v="173743"/>
    <x v="0"/>
    <x v="3"/>
    <s v="2024"/>
    <s v="2024"/>
    <s v="656"/>
    <s v="Administração Direta"/>
    <s v="84"/>
    <s v="Fundo Municipal de Saúde"/>
    <s v="10"/>
    <s v="Fundo Municipal de Saúde"/>
    <s v="10"/>
    <s v="Saúde"/>
    <x v="4"/>
    <s v="Tecnologia da Informação"/>
    <s v="3024"/>
    <s v="Suporte Administrativo"/>
    <s v="Atividade"/>
    <s v="Atividade"/>
    <x v="7"/>
    <s v="Manutenção e Operação de Sistemas de Informação e Comunicação"/>
    <s v="33904000"/>
    <s v="Serviços de Tecnologia da Informação e Comunicação - Pessoa Jurídica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40"/>
    <x v="80"/>
    <x v="54"/>
    <s v="46786954,01"/>
    <s v="26624933,23"/>
    <s v="20162020,78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4450448,41"/>
    <s v="0"/>
    <s v="0"/>
    <s v="3625747,47"/>
    <s v="0"/>
    <s v="0"/>
    <s v="3625747,47"/>
    <s v="0"/>
    <s v="0"/>
    <s v="3625747,47"/>
  </r>
  <r>
    <s v="01/01/2024 00:00:00"/>
    <s v="30/06/2024 00:00:00"/>
    <s v="174160"/>
    <x v="2"/>
    <x v="19"/>
    <s v="2024"/>
    <s v="2024"/>
    <s v="656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5"/>
    <s v="Manutenção e Operação de Vigilância em Saúde"/>
    <s v="33903900"/>
    <s v="Outros Serviços de Terceiros - Pessoa Jurídica"/>
    <s v="3"/>
    <s v="02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39"/>
    <x v="68"/>
    <x v="24"/>
    <s v="9100"/>
    <s v="0"/>
    <s v="91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1300"/>
    <s v="0"/>
    <s v="0"/>
    <s v="1300"/>
    <s v="0"/>
    <s v="0"/>
    <s v="1300"/>
    <s v="0"/>
    <s v="0"/>
    <s v="1300"/>
  </r>
  <r>
    <s v="01/01/2024 00:00:00"/>
    <s v="30/06/2024 00:00:00"/>
    <s v="165648"/>
    <x v="4"/>
    <x v="28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3"/>
    <s v="Administração de Material Médico Hospitalar em Atenção Hospitalar, de Urgência e Emergênc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95"/>
    <x v="62"/>
    <s v="13468,80"/>
    <s v="0"/>
    <s v="13468,8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13468,80"/>
    <s v="0"/>
    <s v="0"/>
    <s v="0"/>
    <s v="0"/>
    <s v="0"/>
    <s v="0"/>
    <s v="0"/>
    <s v="0"/>
    <s v="0"/>
  </r>
  <r>
    <s v="01/01/2024 00:00:00"/>
    <s v="30/06/2024 00:00:00"/>
    <s v="165668"/>
    <x v="5"/>
    <x v="45"/>
    <s v="2024"/>
    <s v="2024"/>
    <s v="656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5"/>
    <s v="Manutenção e Operação de Vigilância em Saúde"/>
    <s v="33903000"/>
    <s v="Material de Consumo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119"/>
    <x v="67"/>
    <s v="21641"/>
    <s v="0"/>
    <s v="21641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21641"/>
    <s v="0"/>
    <s v="0"/>
    <s v="0"/>
    <s v="0"/>
    <s v="0"/>
    <s v="0"/>
    <s v="0"/>
    <s v="0"/>
    <s v="0"/>
  </r>
  <r>
    <s v="01/01/2024 00:00:00"/>
    <s v="30/06/2024 00:00:00"/>
    <s v="167843"/>
    <x v="5"/>
    <x v="33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0"/>
    <s v="Manutenção e Operação em Atenção Hospitalar e de Urgência e Emergência"/>
    <s v="33903600"/>
    <s v="Outros Serviços de Terceiros - Pessoa Fís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6"/>
    <x v="161"/>
    <x v="46"/>
    <s v="769129,16"/>
    <s v="0"/>
    <s v="769129,16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6/2024 00:00:00"/>
    <s v="167868"/>
    <x v="4"/>
    <x v="7"/>
    <s v="2024"/>
    <s v="2024"/>
    <s v="656"/>
    <s v="Administração Direta"/>
    <s v="84"/>
    <s v="Fundo Municipal de Saúde"/>
    <s v="10"/>
    <s v="Fundo Municipal de Saúde"/>
    <s v="10"/>
    <s v="Saúde"/>
    <x v="6"/>
    <s v="Suporte Profilático e Terapêutico"/>
    <s v="3003"/>
    <s v="Ações e Serviços da Saúde em Atenção Básica, Especialidades e Vigilância"/>
    <s v="Atividade"/>
    <s v="Atividade"/>
    <x v="12"/>
    <s v="Manutenção e Operação em Atenção Básica, Especialidades e Vigilância da Assistência Farmacêutica"/>
    <s v="33903000"/>
    <s v="Material de Consumo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9"/>
    <x v="9"/>
    <s v="2010000"/>
    <s v="0"/>
    <s v="20100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2010000"/>
    <s v="0"/>
    <s v="0"/>
    <s v="0"/>
    <s v="0"/>
    <s v="0"/>
    <s v="0"/>
    <s v="0"/>
    <s v="0"/>
    <s v="0"/>
  </r>
  <r>
    <s v="01/01/2024 00:00:00"/>
    <s v="30/06/2024 00:00:00"/>
    <s v="165599"/>
    <x v="0"/>
    <x v="2"/>
    <s v="2024"/>
    <s v="2024"/>
    <s v="656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57"/>
    <x v="5"/>
    <s v="31463,16"/>
    <s v="19879,32"/>
    <s v="11583,84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6757,24"/>
    <s v="0"/>
    <s v="0"/>
    <s v="965,32"/>
    <s v="0"/>
    <s v="0"/>
    <s v="965,32"/>
    <s v="0"/>
    <s v="0"/>
    <s v="965,32"/>
  </r>
  <r>
    <s v="01/01/2024 00:00:00"/>
    <s v="30/06/2024 00:00:00"/>
    <s v="169843"/>
    <x v="0"/>
    <x v="16"/>
    <s v="2024"/>
    <s v="2024"/>
    <s v="656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300"/>
    <s v="Passagens e Despesas com Locomoçã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3"/>
    <x v="145"/>
    <x v="94"/>
    <s v="70000"/>
    <s v="0"/>
    <s v="700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70000"/>
    <s v="0"/>
    <s v="0"/>
    <s v="0"/>
    <s v="0"/>
    <s v="0"/>
    <s v="0"/>
    <s v="0"/>
    <s v="0"/>
    <s v="0"/>
  </r>
  <r>
    <s v="01/01/2024 00:00:00"/>
    <s v="30/06/2024 00:00:00"/>
    <s v="175432"/>
    <x v="18"/>
    <x v="9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2"/>
    <s v="Exercicios Anteriores"/>
    <s v="500"/>
    <s v="Recursos não vinculados de Impostos"/>
    <s v="9001"/>
    <s v="Sem detalhamento"/>
    <s v="1"/>
    <s v="Suplementar"/>
    <s v="000017"/>
    <s v="Recursos não vinculados de Impostos"/>
    <s v="39"/>
    <x v="86"/>
    <x v="28"/>
    <s v="15200000"/>
    <s v="152000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6/2024 00:00:00"/>
    <s v="167789"/>
    <x v="0"/>
    <x v="2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33903900"/>
    <s v="Outros Serviços de Terceiros - Pessoa Jurídica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9"/>
    <x v="162"/>
    <x v="95"/>
    <s v="2"/>
    <s v="0"/>
    <s v="2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2"/>
    <s v="0"/>
    <s v="0"/>
    <s v="0"/>
    <s v="0"/>
    <s v="0"/>
    <s v="0"/>
    <s v="0"/>
    <s v="0"/>
    <s v="0"/>
  </r>
  <r>
    <s v="01/01/2024 00:00:00"/>
    <s v="30/06/2024 00:00:00"/>
    <s v="165688"/>
    <x v="5"/>
    <x v="18"/>
    <s v="2024"/>
    <s v="2024"/>
    <s v="656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5"/>
    <s v="Manutenção e Operação de Vigilância em Saúde"/>
    <s v="44905200"/>
    <s v="Equipamentos e Material Permanente"/>
    <s v="4"/>
    <s v="08"/>
    <s v="Tesouro Municipal - Recursos Vinculados"/>
    <s v="1"/>
    <s v="Exercicio Corrente"/>
    <s v="659"/>
    <s v="Outros Recursos Vinculados à Saúde "/>
    <s v="1092"/>
    <s v="PMSP-SMS-FMS-MULTAS LEG SANITÁRIA"/>
    <s v="0"/>
    <s v="Inicial"/>
    <s v="080003"/>
    <s v="PMSP-SMS-FMS-MULTAS LEG SANITÁRIA"/>
    <s v="52"/>
    <x v="81"/>
    <x v="23"/>
    <s v="11730"/>
    <s v="0"/>
    <s v="1173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11730"/>
    <s v="0"/>
    <s v="0"/>
    <s v="0"/>
    <s v="0"/>
    <s v="0"/>
    <s v="0"/>
    <s v="0"/>
    <s v="0"/>
    <s v="0"/>
  </r>
  <r>
    <s v="01/01/2024 00:00:00"/>
    <s v="30/06/2024 00:00:00"/>
    <s v="165599"/>
    <x v="4"/>
    <x v="8"/>
    <s v="2024"/>
    <s v="2024"/>
    <s v="656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0"/>
    <x v="10"/>
    <s v="356,88"/>
    <s v="0"/>
    <s v="356,88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356,88"/>
    <s v="0"/>
    <s v="0"/>
    <s v="0"/>
    <s v="0"/>
    <s v="0"/>
    <s v="0"/>
    <s v="0"/>
    <s v="0"/>
    <s v="0"/>
  </r>
  <r>
    <s v="01/01/2024 00:00:00"/>
    <s v="30/06/2024 00:00:00"/>
    <s v="165639"/>
    <x v="5"/>
    <x v="7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000"/>
    <s v="Material de Consumo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93"/>
    <x v="9"/>
    <s v="30560"/>
    <s v="0"/>
    <s v="3056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30560"/>
    <s v="0"/>
    <s v="0"/>
    <s v="0"/>
  </r>
  <r>
    <s v="01/01/2024 00:00:00"/>
    <s v="30/06/2024 00:00:00"/>
    <s v="167789"/>
    <x v="14"/>
    <x v="1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33903900"/>
    <s v="Outros Serviços de Terceiros - Pessoa Jurídica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9"/>
    <x v="62"/>
    <x v="1"/>
    <s v="4249994,42"/>
    <s v="0"/>
    <s v="4249994,42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1406071,92"/>
    <s v="0"/>
    <s v="0"/>
    <s v="2843922,50"/>
    <s v="0"/>
    <s v="0"/>
    <s v="0"/>
    <s v="0"/>
    <s v="0"/>
    <s v="0"/>
  </r>
  <r>
    <s v="01/01/2024 00:00:00"/>
    <s v="30/06/2024 00:00:00"/>
    <s v="167839"/>
    <x v="4"/>
    <x v="28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0"/>
    <s v="Manutenção e Operação em Atenção Hospitalar e de Urgência e Emergênc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95"/>
    <x v="62"/>
    <s v="64791,05"/>
    <s v="0"/>
    <s v="64791,05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64791,05"/>
    <s v="0"/>
    <s v="0"/>
    <s v="0"/>
    <s v="0"/>
    <s v="0"/>
    <s v="0"/>
    <s v="0"/>
    <s v="0"/>
    <s v="0"/>
  </r>
  <r>
    <s v="01/01/2024 00:00:00"/>
    <s v="30/06/2024 00:00:00"/>
    <s v="173526"/>
    <x v="0"/>
    <x v="42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Projeto"/>
    <s v="Projeto"/>
    <x v="22"/>
    <s v="Construção e Implantação de Equipamentos de Atenção Básica e Especialidades"/>
    <s v="44905100"/>
    <s v="Obras e Instalações"/>
    <s v="4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51"/>
    <x v="91"/>
    <x v="60"/>
    <s v="5732534,77"/>
    <s v="0"/>
    <s v="5732534,77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1418663,07"/>
    <s v="0"/>
    <s v="0"/>
    <s v="862774,34"/>
    <s v="0"/>
    <s v="0"/>
    <s v="862774,34"/>
    <s v="0"/>
    <s v="0"/>
    <s v="862774,34"/>
  </r>
  <r>
    <s v="01/01/2024 00:00:00"/>
    <s v="30/06/2024 00:00:00"/>
    <s v="174160"/>
    <x v="17"/>
    <x v="9"/>
    <s v="2024"/>
    <s v="2024"/>
    <s v="656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5"/>
    <s v="Manutenção e Operação de Vigilância em Saúde"/>
    <s v="33903900"/>
    <s v="Outros Serviços de Terceiros - Pessoa Jurídica"/>
    <s v="3"/>
    <s v="02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39"/>
    <x v="84"/>
    <x v="28"/>
    <s v="144000"/>
    <s v="1440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6/2024 00:00:00"/>
    <s v="174493"/>
    <x v="5"/>
    <x v="45"/>
    <s v="2024"/>
    <s v="2024"/>
    <s v="656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5"/>
    <s v="Manutenção e Operação de Vigilância em Saúde"/>
    <s v="33903000"/>
    <s v="Material de Consumo"/>
    <s v="3"/>
    <s v="03"/>
    <s v="Transferências Estaduais"/>
    <s v="1"/>
    <s v="Exercicio Corrente"/>
    <s v="621"/>
    <s v="Transferências Fundo a Fundo de Recursos do SUS provenientes do Governo Estadual "/>
    <s v="0730"/>
    <s v="PMSPSMS-FUNDO A FUNDO SES"/>
    <s v="1"/>
    <s v="Suplementar"/>
    <s v="030030"/>
    <s v="PMSPSMS-FUNDO A FUNDO SES"/>
    <s v="30"/>
    <x v="119"/>
    <x v="67"/>
    <s v="2260,44"/>
    <s v="0"/>
    <s v="2260,44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2260,44"/>
    <s v="0"/>
    <s v="0"/>
    <s v="0"/>
    <s v="0"/>
    <s v="0"/>
    <s v="0"/>
  </r>
  <r>
    <s v="01/01/2024 00:00:00"/>
    <s v="30/06/2024 00:00:00"/>
    <s v="173431"/>
    <x v="4"/>
    <x v="3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Projeto"/>
    <s v="Projeto"/>
    <x v="16"/>
    <s v="Ampliação, Reforma e Requalificação de Equipamentos em Atenção Hospitalar e de Urgência e Emergência"/>
    <s v="44903900"/>
    <s v="Outros Serviços de Terceiros - Pessoa Jurídica"/>
    <s v="4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9"/>
    <x v="163"/>
    <x v="8"/>
    <s v="1697835,45"/>
    <s v="0"/>
    <s v="1697835,45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1697835,45"/>
    <s v="0"/>
    <s v="0"/>
    <s v="0"/>
    <s v="0"/>
    <s v="0"/>
    <s v="0"/>
    <s v="0"/>
    <s v="0"/>
    <s v="0"/>
  </r>
  <r>
    <s v="01/01/2024 00:00:00"/>
    <s v="30/06/2024 00:00:00"/>
    <s v="174161"/>
    <x v="4"/>
    <x v="5"/>
    <s v="2024"/>
    <s v="2024"/>
    <s v="656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5"/>
    <s v="Manutenção e Operação de Vigilância em Saúde"/>
    <s v="33903000"/>
    <s v="Material de Consumo"/>
    <s v="3"/>
    <s v="02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30"/>
    <x v="96"/>
    <x v="6"/>
    <s v="1179990"/>
    <s v="0"/>
    <s v="117999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1179990"/>
    <s v="0"/>
    <s v="0"/>
    <s v="0"/>
    <s v="0"/>
    <s v="0"/>
    <s v="0"/>
    <s v="0"/>
    <s v="0"/>
    <s v="0"/>
  </r>
  <r>
    <s v="01/01/2024 00:00:00"/>
    <s v="30/06/2024 00:00:00"/>
    <s v="174193"/>
    <x v="0"/>
    <x v="14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0"/>
    <s v="Manutenção e Operação em Atenção Hospitalar e de Urgência e Emergência"/>
    <s v="44905200"/>
    <s v="Equipamentos e Material Permanente"/>
    <s v="4"/>
    <s v="00"/>
    <s v="Tesouro Municipal"/>
    <s v="1"/>
    <s v="Exercicio Corrente"/>
    <s v="501"/>
    <s v="Outros Recursos não Vinculados"/>
    <s v="7030"/>
    <s v="Emendas Parlamentares - Rute Costa"/>
    <s v="1"/>
    <s v="Suplementar"/>
    <s v="000180"/>
    <s v="Emendas Parlamentares - Rute Costa"/>
    <s v="52"/>
    <x v="25"/>
    <x v="18"/>
    <s v="18030"/>
    <s v="0"/>
    <s v="1803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18030"/>
    <s v="0"/>
    <s v="0"/>
    <s v="0"/>
    <s v="0"/>
    <s v="0"/>
    <s v="0"/>
    <s v="0"/>
    <s v="0"/>
    <s v="0"/>
  </r>
  <r>
    <s v="01/01/2024 00:00:00"/>
    <s v="30/06/2024 00:00:00"/>
    <s v="175439"/>
    <x v="16"/>
    <x v="22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0"/>
    <s v="Manutenção e Operação em Atenção Hospitalar e de Urgência e Emergência"/>
    <s v="33903900"/>
    <s v="Outros Serviços de Terceiros - Pessoa Jurídica"/>
    <s v="3"/>
    <s v="00"/>
    <s v="Tesouro Municipal"/>
    <s v="2"/>
    <s v="Exercicios Anteriores"/>
    <s v="500"/>
    <s v="Recursos não vinculados de Impostos"/>
    <s v="9001"/>
    <s v="Sem detalhamento"/>
    <s v="1"/>
    <s v="Suplementar"/>
    <s v="000017"/>
    <s v="Recursos não vinculados de Impostos"/>
    <s v="39"/>
    <x v="128"/>
    <x v="32"/>
    <s v="178241,25"/>
    <s v="0"/>
    <s v="178241,25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10013,55"/>
    <s v="0"/>
    <s v="0"/>
    <s v="30040,66"/>
    <s v="0"/>
    <s v="0"/>
    <s v="30040,66"/>
    <s v="0"/>
    <s v="0"/>
    <s v="30040,66"/>
  </r>
  <r>
    <s v="01/01/2024 00:00:00"/>
    <s v="30/06/2024 00:00:00"/>
    <s v="173429"/>
    <x v="0"/>
    <x v="42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Projeto"/>
    <s v="Projeto"/>
    <x v="19"/>
    <s v="Ampliação, Reforma e Requalificação de Equipamentos de Atenção Básica e Especialidades"/>
    <s v="44905100"/>
    <s v="Obras e Instalações"/>
    <s v="4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51"/>
    <x v="91"/>
    <x v="60"/>
    <s v="1500000"/>
    <s v="0"/>
    <s v="15000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250000"/>
    <s v="0"/>
    <s v="0"/>
    <s v="250000"/>
    <s v="0"/>
    <s v="0"/>
    <s v="250000"/>
    <s v="0"/>
    <s v="0"/>
    <s v="250000"/>
  </r>
  <r>
    <s v="01/01/2024 00:00:00"/>
    <s v="30/06/2024 00:00:00"/>
    <s v="167740"/>
    <x v="0"/>
    <x v="12"/>
    <s v="2024"/>
    <s v="2024"/>
    <s v="656"/>
    <s v="Administração Direta"/>
    <s v="84"/>
    <s v="Fundo Municipal de Saúde"/>
    <s v="10"/>
    <s v="Fundo Municipal de Saúde"/>
    <s v="10"/>
    <s v="Saúde"/>
    <x v="4"/>
    <s v="Tecnologia da Informação"/>
    <s v="3024"/>
    <s v="Suporte Administrativo"/>
    <s v="Atividade"/>
    <s v="Atividade"/>
    <x v="7"/>
    <s v="Manutenção e Operação de Sistemas de Informação e Comunicação"/>
    <s v="33904000"/>
    <s v="Serviços de Tecnologia da Informação e Comunicação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0"/>
    <x v="164"/>
    <x v="76"/>
    <s v="24222042"/>
    <s v="14000000"/>
    <s v="10222042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6085831,92"/>
    <s v="0"/>
    <s v="0"/>
    <s v="1138776,25"/>
    <s v="0"/>
    <s v="0"/>
    <s v="0"/>
    <s v="0"/>
    <s v="0"/>
    <s v="0"/>
  </r>
  <r>
    <s v="01/01/2024 00:00:00"/>
    <s v="30/06/2024 00:00:00"/>
    <s v="167782"/>
    <x v="2"/>
    <x v="3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33903200"/>
    <s v="Material, Bem ou Serviço para Distribuição Gratuit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2"/>
    <x v="60"/>
    <x v="44"/>
    <s v="2109000"/>
    <s v="0"/>
    <s v="21090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1140500"/>
    <s v="0"/>
    <s v="0"/>
    <s v="193700"/>
    <s v="0"/>
    <s v="0"/>
    <s v="193700"/>
    <s v="0"/>
    <s v="0"/>
    <s v="193700"/>
  </r>
  <r>
    <s v="01/01/2024 00:00:00"/>
    <s v="30/06/2024 00:00:00"/>
    <s v="167743"/>
    <x v="4"/>
    <x v="51"/>
    <s v="2024"/>
    <s v="2024"/>
    <s v="656"/>
    <s v="Administração Direta"/>
    <s v="84"/>
    <s v="Fundo Municipal de Saúde"/>
    <s v="10"/>
    <s v="Fundo Municipal de Saúde"/>
    <s v="10"/>
    <s v="Saúde"/>
    <x v="5"/>
    <s v="Formação de Recursos Humanos"/>
    <s v="3011"/>
    <s v="Modernização Tecnológica, Desburocratização e Inovação do Serviço Público"/>
    <s v="Atividade"/>
    <s v="Atividade"/>
    <x v="8"/>
    <s v="Capacitação, Formação e Aperfeiçoamento de Servidores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35"/>
    <x v="82"/>
    <s v="422,40"/>
    <s v="0"/>
    <s v="422,4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422,40"/>
    <s v="0"/>
    <s v="0"/>
    <s v="0"/>
    <s v="0"/>
    <s v="0"/>
    <s v="0"/>
    <s v="0"/>
    <s v="0"/>
    <s v="0"/>
  </r>
  <r>
    <s v="01/01/2024 00:00:00"/>
    <s v="30/06/2024 00:00:00"/>
    <s v="174760"/>
    <x v="0"/>
    <x v="9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4"/>
    <s v="Sistema Municipal de Regulação, Controle, Avaliação e Auditoria do SUS"/>
    <s v="44505200"/>
    <s v="Equipamentos e Material Permanente"/>
    <s v="4"/>
    <s v="00"/>
    <s v="Tesouro Municipal"/>
    <s v="1"/>
    <s v="Exercicio Corrente"/>
    <s v="500"/>
    <s v="Recursos não vinculados de Impostos"/>
    <s v="7999"/>
    <s v="Ações Governamentais"/>
    <s v="1"/>
    <s v="Suplementar"/>
    <s v="000073"/>
    <s v="Ações Governamentais"/>
    <s v="52"/>
    <x v="11"/>
    <x v="11"/>
    <s v="8616462"/>
    <s v="0"/>
    <s v="8616462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8616462"/>
    <s v="0"/>
    <s v="0"/>
    <s v="0"/>
    <s v="0"/>
    <s v="0"/>
    <s v="0"/>
    <s v="0"/>
    <s v="0"/>
    <s v="0"/>
  </r>
  <r>
    <s v="01/01/2024 00:00:00"/>
    <s v="30/06/2024 00:00:00"/>
    <s v="165644"/>
    <x v="5"/>
    <x v="0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0"/>
    <x v="0"/>
    <s v="4440"/>
    <s v="0"/>
    <s v="444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4440"/>
    <s v="0"/>
    <s v="0"/>
    <s v="0"/>
    <s v="0"/>
    <s v="0"/>
    <s v="0"/>
    <s v="0"/>
    <s v="0"/>
    <s v="0"/>
  </r>
  <r>
    <s v="01/01/2024 00:00:00"/>
    <s v="30/06/2024 00:00:00"/>
    <s v="165602"/>
    <x v="4"/>
    <x v="1"/>
    <s v="2024"/>
    <s v="2024"/>
    <s v="656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65"/>
    <x v="1"/>
    <s v="133973,14"/>
    <s v="133973,14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6/2024 00:00:00"/>
    <s v="165688"/>
    <x v="4"/>
    <x v="48"/>
    <s v="2024"/>
    <s v="2024"/>
    <s v="656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5"/>
    <s v="Manutenção e Operação de Vigilância em Saúde"/>
    <s v="44905200"/>
    <s v="Equipamentos e Material Permanente"/>
    <s v="4"/>
    <s v="08"/>
    <s v="Tesouro Municipal - Recursos Vinculados"/>
    <s v="1"/>
    <s v="Exercicio Corrente"/>
    <s v="659"/>
    <s v="Outros Recursos Vinculados à Saúde "/>
    <s v="1092"/>
    <s v="PMSP-SMS-FMS-MULTAS LEG SANITÁRIA"/>
    <s v="0"/>
    <s v="Inicial"/>
    <s v="080003"/>
    <s v="PMSP-SMS-FMS-MULTAS LEG SANITÁRIA"/>
    <s v="52"/>
    <x v="123"/>
    <x v="73"/>
    <s v="4560"/>
    <s v="0"/>
    <s v="456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4560"/>
    <s v="0"/>
    <s v="0"/>
    <s v="0"/>
    <s v="0"/>
    <s v="0"/>
    <s v="0"/>
    <s v="0"/>
    <s v="0"/>
    <s v="0"/>
  </r>
  <r>
    <s v="01/01/2024 00:00:00"/>
    <s v="30/06/2024 00:00:00"/>
    <s v="175413"/>
    <x v="3"/>
    <x v="4"/>
    <s v="2024"/>
    <s v="2024"/>
    <s v="656"/>
    <s v="Administração Direta"/>
    <s v="84"/>
    <s v="Fundo Municipal de Saúde"/>
    <s v="10"/>
    <s v="Fundo Municipal de Saúde"/>
    <s v="10"/>
    <s v="Saúde"/>
    <x v="4"/>
    <s v="Tecnologia da Informação"/>
    <s v="3011"/>
    <s v="Modernização Tecnológica, Desburocratização e Inovação do Serviço Público"/>
    <s v="Atividade"/>
    <s v="Atividade"/>
    <x v="14"/>
    <s v="Aquisição de Materiais, Equipamentos e Serviços de Informação e Comunicação"/>
    <s v="44905200"/>
    <s v="Equipamentos e Material Permanente"/>
    <s v="4"/>
    <s v="00"/>
    <s v="Tesouro Municipal"/>
    <s v="1"/>
    <s v="Exercicio Corrente"/>
    <s v="501"/>
    <s v="Outros Recursos não Vinculados"/>
    <s v="9001"/>
    <s v="Sem detalhamento"/>
    <s v="1"/>
    <s v="Suplementar"/>
    <s v="000003"/>
    <s v="Outros Recursos não Vinculados"/>
    <s v="52"/>
    <x v="166"/>
    <x v="96"/>
    <s v="1737848,82"/>
    <s v="0"/>
    <s v="1737848,82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1737848,82"/>
    <s v="0"/>
    <s v="0"/>
    <s v="0"/>
    <s v="0"/>
    <s v="0"/>
    <s v="0"/>
    <s v="0"/>
    <s v="0"/>
    <s v="0"/>
  </r>
  <r>
    <s v="01/01/2024 00:00:00"/>
    <s v="30/06/2024 00:00:00"/>
    <s v="167740"/>
    <x v="5"/>
    <x v="32"/>
    <s v="2024"/>
    <s v="2024"/>
    <s v="656"/>
    <s v="Administração Direta"/>
    <s v="84"/>
    <s v="Fundo Municipal de Saúde"/>
    <s v="10"/>
    <s v="Fundo Municipal de Saúde"/>
    <s v="10"/>
    <s v="Saúde"/>
    <x v="4"/>
    <s v="Tecnologia da Informação"/>
    <s v="3024"/>
    <s v="Suporte Administrativo"/>
    <s v="Atividade"/>
    <s v="Atividade"/>
    <x v="7"/>
    <s v="Manutenção e Operação de Sistemas de Informação e Comunicação"/>
    <s v="33904000"/>
    <s v="Serviços de Tecnologia da Informação e Comunicação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0"/>
    <x v="77"/>
    <x v="51"/>
    <s v="175937,48"/>
    <s v="175937,48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6/2024 00:00:00"/>
    <s v="175486"/>
    <x v="0"/>
    <x v="2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33508500"/>
    <s v="Contrato de Gestão"/>
    <s v="3"/>
    <s v="02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85"/>
    <x v="23"/>
    <x v="22"/>
    <s v="50000000"/>
    <s v="0"/>
    <s v="500000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50000000"/>
    <s v="0"/>
    <s v="0"/>
    <s v="0"/>
    <s v="0"/>
    <s v="0"/>
    <s v="0"/>
    <s v="0"/>
    <s v="0"/>
    <s v="0"/>
  </r>
  <r>
    <s v="01/01/2024 00:00:00"/>
    <s v="30/06/2024 00:00:00"/>
    <s v="165688"/>
    <x v="10"/>
    <x v="14"/>
    <s v="2024"/>
    <s v="2024"/>
    <s v="656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5"/>
    <s v="Manutenção e Operação de Vigilância em Saúde"/>
    <s v="44905200"/>
    <s v="Equipamentos e Material Permanente"/>
    <s v="4"/>
    <s v="08"/>
    <s v="Tesouro Municipal - Recursos Vinculados"/>
    <s v="1"/>
    <s v="Exercicio Corrente"/>
    <s v="659"/>
    <s v="Outros Recursos Vinculados à Saúde "/>
    <s v="1092"/>
    <s v="PMSP-SMS-FMS-MULTAS LEG SANITÁRIA"/>
    <s v="0"/>
    <s v="Inicial"/>
    <s v="080003"/>
    <s v="PMSP-SMS-FMS-MULTAS LEG SANITÁRIA"/>
    <s v="52"/>
    <x v="167"/>
    <x v="18"/>
    <s v="170580"/>
    <s v="45990"/>
    <s v="12459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45990"/>
    <s v="0"/>
    <s v="0"/>
    <s v="78600"/>
    <s v="0"/>
    <s v="0"/>
    <s v="0"/>
    <s v="0"/>
    <s v="0"/>
    <s v="0"/>
  </r>
  <r>
    <s v="01/01/2024 00:00:00"/>
    <s v="30/06/2024 00:00:00"/>
    <s v="165681"/>
    <x v="4"/>
    <x v="22"/>
    <s v="2024"/>
    <s v="2024"/>
    <s v="656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5"/>
    <s v="Manutenção e Operação de Vigilância em Saúde"/>
    <s v="33903900"/>
    <s v="Outros Serviços de Terceiros - Pessoa Jurídica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9"/>
    <x v="38"/>
    <x v="32"/>
    <s v="48330000"/>
    <s v="483300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6/2024 00:00:00"/>
    <s v="175426"/>
    <x v="0"/>
    <x v="12"/>
    <s v="2024"/>
    <s v="2024"/>
    <s v="656"/>
    <s v="Administração Direta"/>
    <s v="84"/>
    <s v="Fundo Municipal de Saúde"/>
    <s v="10"/>
    <s v="Fundo Municipal de Saúde"/>
    <s v="10"/>
    <s v="Saúde"/>
    <x v="4"/>
    <s v="Tecnologia da Informação"/>
    <s v="3024"/>
    <s v="Suporte Administrativo"/>
    <s v="Atividade"/>
    <s v="Atividade"/>
    <x v="7"/>
    <s v="Manutenção e Operação de Sistemas de Informação e Comunicação"/>
    <s v="33904000"/>
    <s v="Serviços de Tecnologia da Informação e Comunicação - Pessoa Jurídica"/>
    <s v="3"/>
    <s v="00"/>
    <s v="Tesouro Municipal"/>
    <s v="2"/>
    <s v="Exercicios Anteriores"/>
    <s v="500"/>
    <s v="Recursos não vinculados de Impostos"/>
    <s v="9001"/>
    <s v="Sem detalhamento"/>
    <s v="1"/>
    <s v="Suplementar"/>
    <s v="000017"/>
    <s v="Recursos não vinculados de Impostos"/>
    <s v="40"/>
    <x v="164"/>
    <x v="76"/>
    <s v="14000000"/>
    <s v="0"/>
    <s v="140000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1888979"/>
    <s v="0"/>
    <s v="0"/>
    <s v="3027755,25"/>
  </r>
  <r>
    <s v="01/01/2024 00:00:00"/>
    <s v="30/06/2024 00:00:00"/>
    <s v="173256"/>
    <x v="15"/>
    <x v="17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33903900"/>
    <s v="Outros Serviços de Terceiros - Pessoa Jurídica"/>
    <s v="3"/>
    <s v="03"/>
    <s v="Transferências Estaduais"/>
    <s v="2"/>
    <s v="Exercicios Anteriores"/>
    <s v="632"/>
    <s v="Transferências do Estado referentes a Convênios e Instrumentos Congêneres vinculados à Saúde"/>
    <s v="1388"/>
    <s v="PMSP-SMS/CONVÊNIO SES/SP 039472-UBS Jardim Guarani-Brasilândia "/>
    <s v="1"/>
    <s v="Suplementar"/>
    <s v="030133"/>
    <s v="PMSP-SMS/CONVÊNIO SES/SP 039472-UBS Jardim Guarani-Brasilândia "/>
    <s v="39"/>
    <x v="66"/>
    <x v="26"/>
    <s v="64900"/>
    <s v="0"/>
    <s v="649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64900"/>
    <s v="0"/>
    <s v="0"/>
    <s v="0"/>
    <s v="0"/>
    <s v="0"/>
    <s v="0"/>
    <s v="0"/>
    <s v="0"/>
    <s v="0"/>
  </r>
  <r>
    <s v="01/01/2024 00:00:00"/>
    <s v="30/06/2024 00:00:00"/>
    <s v="175432"/>
    <x v="14"/>
    <x v="1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2"/>
    <s v="Exercicios Anteriores"/>
    <s v="500"/>
    <s v="Recursos não vinculados de Impostos"/>
    <s v="9001"/>
    <s v="Sem detalhamento"/>
    <s v="1"/>
    <s v="Suplementar"/>
    <s v="000017"/>
    <s v="Recursos não vinculados de Impostos"/>
    <s v="39"/>
    <x v="62"/>
    <x v="1"/>
    <s v="13200000"/>
    <s v="0"/>
    <s v="132000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5280000"/>
    <s v="0"/>
    <s v="0"/>
    <s v="2640000"/>
    <s v="0"/>
    <s v="0"/>
    <s v="2640000"/>
    <s v="0"/>
    <s v="0"/>
    <s v="2640000"/>
  </r>
  <r>
    <s v="01/01/2024 00:00:00"/>
    <s v="30/06/2024 00:00:00"/>
    <s v="165688"/>
    <x v="4"/>
    <x v="18"/>
    <s v="2024"/>
    <s v="2024"/>
    <s v="656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5"/>
    <s v="Manutenção e Operação de Vigilância em Saúde"/>
    <s v="44905200"/>
    <s v="Equipamentos e Material Permanente"/>
    <s v="4"/>
    <s v="08"/>
    <s v="Tesouro Municipal - Recursos Vinculados"/>
    <s v="1"/>
    <s v="Exercicio Corrente"/>
    <s v="659"/>
    <s v="Outros Recursos Vinculados à Saúde "/>
    <s v="1092"/>
    <s v="PMSP-SMS-FMS-MULTAS LEG SANITÁRIA"/>
    <s v="0"/>
    <s v="Inicial"/>
    <s v="080003"/>
    <s v="PMSP-SMS-FMS-MULTAS LEG SANITÁRIA"/>
    <s v="52"/>
    <x v="24"/>
    <x v="23"/>
    <s v="9457"/>
    <s v="0"/>
    <s v="9457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9457"/>
    <s v="0"/>
    <s v="0"/>
    <s v="0"/>
    <s v="0"/>
    <s v="0"/>
    <s v="0"/>
    <s v="0"/>
    <s v="0"/>
    <s v="0"/>
  </r>
  <r>
    <s v="01/01/2024 00:00:00"/>
    <s v="30/06/2024 00:00:00"/>
    <s v="165602"/>
    <x v="24"/>
    <x v="3"/>
    <s v="2024"/>
    <s v="2024"/>
    <s v="656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68"/>
    <x v="8"/>
    <s v="1"/>
    <s v="0"/>
    <s v="1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1"/>
    <s v="0"/>
    <s v="0"/>
    <s v="0"/>
    <s v="0"/>
    <s v="0"/>
    <s v="0"/>
    <s v="0"/>
    <s v="0"/>
    <s v="0"/>
  </r>
  <r>
    <s v="01/01/2024 00:00:00"/>
    <s v="30/06/2024 00:00:00"/>
    <s v="165602"/>
    <x v="5"/>
    <x v="8"/>
    <s v="2024"/>
    <s v="2024"/>
    <s v="656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69"/>
    <x v="87"/>
    <s v="6000"/>
    <s v="0"/>
    <s v="60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6000"/>
    <s v="0"/>
    <s v="0"/>
    <s v="0"/>
    <s v="0"/>
    <s v="0"/>
    <s v="0"/>
    <s v="0"/>
    <s v="0"/>
    <s v="0"/>
  </r>
  <r>
    <s v="01/01/2024 00:00:00"/>
    <s v="30/06/2024 00:00:00"/>
    <s v="174711"/>
    <x v="2"/>
    <x v="3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33903200"/>
    <s v="Material, Bem ou Serviço para Distribuição Gratuita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020"/>
    <s v="FMS CUSTEIO SUS"/>
    <s v="32"/>
    <x v="60"/>
    <x v="44"/>
    <s v="2374500"/>
    <s v="0"/>
    <s v="23745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310250"/>
    <s v="0"/>
    <s v="0"/>
    <s v="201250"/>
    <s v="0"/>
    <s v="0"/>
    <s v="201250"/>
    <s v="0"/>
    <s v="0"/>
    <s v="465750"/>
  </r>
  <r>
    <s v="01/01/2024 00:00:00"/>
    <s v="30/06/2024 00:00:00"/>
    <s v="173954"/>
    <x v="4"/>
    <x v="19"/>
    <s v="2024"/>
    <s v="2024"/>
    <s v="656"/>
    <s v="Administração Direta"/>
    <s v="84"/>
    <s v="Fundo Municipal de Saúde"/>
    <s v="10"/>
    <s v="Fundo Municipal de Saúde"/>
    <s v="10"/>
    <s v="Saúde"/>
    <x v="4"/>
    <s v="Tecnologia da Informação"/>
    <s v="3011"/>
    <s v="Modernização Tecnológica, Desburocratização e Inovação do Serviço Público"/>
    <s v="Atividade"/>
    <s v="Atividade"/>
    <x v="14"/>
    <s v="Aquisição de Materiais, Equipamentos e Serviços de Informação e Comunicação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0"/>
    <x v="170"/>
    <x v="97"/>
    <s v="27480"/>
    <s v="0"/>
    <s v="2748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27480"/>
    <s v="0"/>
    <s v="0"/>
    <s v="0"/>
    <s v="0"/>
    <s v="0"/>
    <s v="0"/>
    <s v="0"/>
    <s v="0"/>
    <s v="0"/>
  </r>
  <r>
    <s v="01/01/2024 00:00:00"/>
    <s v="30/06/2024 00:00:00"/>
    <s v="173204"/>
    <x v="0"/>
    <x v="48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0"/>
    <s v="Manutenção e Operação em Atenção Hospitalar e de Urgência e Emergência"/>
    <s v="44905200"/>
    <s v="Equipamentos e Material Permanente"/>
    <s v="4"/>
    <s v="02"/>
    <s v="Transferências Federais"/>
    <s v="2"/>
    <s v="Exercicios Anteriores"/>
    <s v="601"/>
    <s v="Transferências Fundo a Fundo de Recursos do SUS provenientes do Governo Federal - Bloco de Estruturação da Rede de Serviços Públicos de Saúde"/>
    <s v="1185"/>
    <s v="FMS INVEST SUS"/>
    <s v="1"/>
    <s v="Suplementar"/>
    <s v="020293"/>
    <s v="FMS INVEST SUS"/>
    <s v="52"/>
    <x v="160"/>
    <x v="73"/>
    <s v="16261,40"/>
    <s v="0"/>
    <s v="16261,4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16261,40"/>
    <s v="0"/>
    <s v="0"/>
    <s v="0"/>
    <s v="0"/>
    <s v="0"/>
    <s v="0"/>
    <s v="0"/>
    <s v="0"/>
    <s v="0"/>
  </r>
  <r>
    <s v="01/01/2024 00:00:00"/>
    <s v="30/06/2024 00:00:00"/>
    <s v="165696"/>
    <x v="5"/>
    <x v="12"/>
    <s v="2024"/>
    <s v="2024"/>
    <s v="656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6"/>
    <s v="Manutenção e Operação dos Serviços de DST / AIDS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98"/>
    <x v="15"/>
    <s v="166000"/>
    <s v="1660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6/2024 00:00:00"/>
    <s v="174161"/>
    <x v="4"/>
    <x v="18"/>
    <s v="2024"/>
    <s v="2024"/>
    <s v="656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5"/>
    <s v="Manutenção e Operação de Vigilância em Saúde"/>
    <s v="33903000"/>
    <s v="Material de Consumo"/>
    <s v="3"/>
    <s v="02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30"/>
    <x v="171"/>
    <x v="98"/>
    <s v="42180"/>
    <s v="0"/>
    <s v="4218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42180"/>
    <s v="0"/>
    <s v="0"/>
    <s v="0"/>
    <s v="0"/>
    <s v="0"/>
    <s v="0"/>
    <s v="0"/>
    <s v="0"/>
    <s v="0"/>
  </r>
  <r>
    <s v="01/01/2024 00:00:00"/>
    <s v="30/06/2024 00:00:00"/>
    <s v="165690"/>
    <x v="7"/>
    <x v="9"/>
    <s v="2024"/>
    <s v="2024"/>
    <s v="656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6"/>
    <s v="Manutenção e Operação dos Serviços de DST / AIDS"/>
    <s v="33503900"/>
    <s v="Outros Serviços de Terceiros - Pessoa Jurídica"/>
    <s v="3"/>
    <s v="03"/>
    <s v="Transferências Estaduais"/>
    <s v="1"/>
    <s v="Exercicio Corrente"/>
    <s v="621"/>
    <s v="Transferências Fundo a Fundo de Recursos do SUS provenientes do Governo Estadual "/>
    <s v="0730"/>
    <s v="PMSPSMS-FUNDO A FUNDO SES"/>
    <s v="0"/>
    <s v="Inicial"/>
    <s v="030030"/>
    <s v="PMSPSMS-FUNDO A FUNDO SES"/>
    <s v="39"/>
    <x v="12"/>
    <x v="11"/>
    <s v="302400"/>
    <s v="0"/>
    <s v="3024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151200"/>
    <s v="0"/>
    <s v="0"/>
    <s v="0"/>
    <s v="0"/>
    <s v="0"/>
    <s v="151200"/>
    <s v="0"/>
    <s v="0"/>
    <s v="0"/>
  </r>
  <r>
    <s v="01/01/2024 00:00:00"/>
    <s v="30/06/2024 00:00:00"/>
    <s v="173205"/>
    <x v="4"/>
    <x v="25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44905200"/>
    <s v="Equipamentos e Material Permanente"/>
    <s v="4"/>
    <s v="02"/>
    <s v="Transferências Federais"/>
    <s v="2"/>
    <s v="Exercicios Anteriores"/>
    <s v="601"/>
    <s v="Transferências Fundo a Fundo de Recursos do SUS provenientes do Governo Federal - Bloco de Estruturação da Rede de Serviços Públicos de Saúde"/>
    <s v="1185"/>
    <s v="FMS INVEST SUS"/>
    <s v="1"/>
    <s v="Suplementar"/>
    <s v="020293"/>
    <s v="FMS INVEST SUS"/>
    <s v="52"/>
    <x v="172"/>
    <x v="99"/>
    <s v="1640"/>
    <s v="164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6/2024 00:00:00"/>
    <s v="175432"/>
    <x v="19"/>
    <x v="9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2"/>
    <s v="Exercicios Anteriores"/>
    <s v="500"/>
    <s v="Recursos não vinculados de Impostos"/>
    <s v="9001"/>
    <s v="Sem detalhamento"/>
    <s v="1"/>
    <s v="Suplementar"/>
    <s v="000017"/>
    <s v="Recursos não vinculados de Impostos"/>
    <s v="39"/>
    <x v="152"/>
    <x v="28"/>
    <s v="20020796,25"/>
    <s v="0"/>
    <s v="20020796,25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5963653,39"/>
    <s v="0"/>
    <s v="0"/>
    <s v="2971428,57"/>
    <s v="0"/>
    <s v="0"/>
    <s v="2971428,57"/>
    <s v="0"/>
    <s v="0"/>
    <s v="2971428,57"/>
  </r>
  <r>
    <s v="01/01/2024 00:00:00"/>
    <s v="30/06/2024 00:00:00"/>
    <s v="174754"/>
    <x v="0"/>
    <x v="30"/>
    <s v="2024"/>
    <s v="2024"/>
    <s v="656"/>
    <s v="Administração Direta"/>
    <s v="84"/>
    <s v="Fundo Municipal de Saúde"/>
    <s v="10"/>
    <s v="Fundo Municipal de Saúde"/>
    <s v="10"/>
    <s v="Saúde"/>
    <x v="4"/>
    <s v="Tecnologia da Informação"/>
    <s v="3011"/>
    <s v="Modernização Tecnológica, Desburocratização e Inovação do Serviço Público"/>
    <s v="Atividade"/>
    <s v="Atividade"/>
    <x v="14"/>
    <s v="Aquisição de Materiais, Equipamentos e Serviços de Informação e Comunicação"/>
    <s v="33904000"/>
    <s v="Serviços de Tecnologia da Informação e Comunicação - Pessoa Jurídica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40"/>
    <x v="159"/>
    <x v="93"/>
    <s v="194399,80"/>
    <s v="0"/>
    <s v="194399,8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194399,80"/>
    <s v="0"/>
    <s v="0"/>
    <s v="0"/>
    <s v="0"/>
    <s v="0"/>
    <s v="0"/>
    <s v="0"/>
    <s v="0"/>
    <s v="0"/>
  </r>
  <r>
    <s v="01/01/2024 00:00:00"/>
    <s v="30/06/2024 00:00:00"/>
    <s v="165639"/>
    <x v="10"/>
    <x v="5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000"/>
    <s v="Material de Consumo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173"/>
    <x v="6"/>
    <s v="154932"/>
    <s v="0"/>
    <s v="154932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27432"/>
    <s v="0"/>
    <s v="0"/>
    <s v="0"/>
    <s v="0"/>
    <s v="0"/>
    <s v="127500"/>
    <s v="0"/>
    <s v="0"/>
    <s v="0"/>
  </r>
  <r>
    <s v="01/01/2024 00:00:00"/>
    <s v="30/06/2024 00:00:00"/>
    <s v="173200"/>
    <x v="4"/>
    <x v="11"/>
    <s v="2024"/>
    <s v="2024"/>
    <s v="656"/>
    <s v="Administração Direta"/>
    <s v="84"/>
    <s v="Fundo Municipal de Saúde"/>
    <s v="10"/>
    <s v="Fundo Municipal de Saúde"/>
    <s v="10"/>
    <s v="Saúde"/>
    <x v="6"/>
    <s v="Suporte Profilático e Terapêutico"/>
    <s v="3003"/>
    <s v="Ações e Serviços da Saúde em Atenção Básica, Especialidades e Vigilância"/>
    <s v="Atividade"/>
    <s v="Atividade"/>
    <x v="12"/>
    <s v="Manutenção e Operação em Atenção Básica, Especialidades e Vigilância da Assistência Farmacêutica"/>
    <s v="33903000"/>
    <s v="Material de Consumo"/>
    <s v="3"/>
    <s v="02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30"/>
    <x v="14"/>
    <x v="13"/>
    <s v="3410"/>
    <s v="0"/>
    <s v="341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3410"/>
    <s v="0"/>
    <s v="0"/>
    <s v="0"/>
    <s v="0"/>
    <s v="0"/>
    <s v="0"/>
    <s v="0"/>
    <s v="0"/>
    <s v="0"/>
  </r>
  <r>
    <s v="01/01/2024 00:00:00"/>
    <s v="30/06/2024 00:00:00"/>
    <s v="165599"/>
    <x v="4"/>
    <x v="2"/>
    <s v="2024"/>
    <s v="2024"/>
    <s v="656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37"/>
    <x v="5"/>
    <s v="4543,20"/>
    <s v="0"/>
    <s v="4543,2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2650,20"/>
    <s v="0"/>
    <s v="0"/>
    <s v="378,60"/>
    <s v="0"/>
    <s v="0"/>
    <s v="378,60"/>
    <s v="0"/>
    <s v="0"/>
    <s v="378,60"/>
  </r>
  <r>
    <s v="01/01/2024 00:00:00"/>
    <s v="30/06/2024 00:00:00"/>
    <s v="174009"/>
    <x v="4"/>
    <x v="8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0"/>
    <s v="Manutenção e Operação em Atenção Hospitalar e de Urgência e Emergência"/>
    <s v="33903000"/>
    <s v="Material de Consumo"/>
    <s v="3"/>
    <s v="00"/>
    <s v="Tesouro Municipal"/>
    <s v="1"/>
    <s v="Exercicio Corrente"/>
    <s v="501"/>
    <s v="Outros Recursos não Vinculados"/>
    <s v="7014"/>
    <s v="Emendas Parlamentares - Atílio Francisco"/>
    <s v="1"/>
    <s v="Suplementar"/>
    <s v="000164"/>
    <s v="Emendas Parlamentares - Atílio Francisco"/>
    <s v="30"/>
    <x v="10"/>
    <x v="10"/>
    <s v="11600"/>
    <s v="0"/>
    <s v="116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11600"/>
    <s v="0"/>
    <s v="0"/>
    <s v="0"/>
    <s v="0"/>
    <s v="0"/>
    <s v="0"/>
    <s v="0"/>
    <s v="0"/>
    <s v="0"/>
  </r>
  <r>
    <s v="01/01/2024 00:00:00"/>
    <s v="30/06/2024 00:00:00"/>
    <s v="165649"/>
    <x v="10"/>
    <x v="8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3"/>
    <s v="Administração de Material Médico Hospitalar em Atenção Hospitalar, de Urgência e Emergência"/>
    <s v="33903000"/>
    <s v="Material de Consumo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45"/>
    <x v="10"/>
    <s v="296391,96"/>
    <s v="0"/>
    <s v="296391,96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249016,40"/>
    <s v="0"/>
    <s v="0"/>
    <s v="0"/>
    <s v="0"/>
    <s v="0"/>
    <s v="47375,56"/>
    <s v="0"/>
    <s v="0"/>
    <s v="0"/>
  </r>
  <r>
    <s v="01/01/2024 00:00:00"/>
    <s v="30/06/2024 00:00:00"/>
    <s v="167844"/>
    <x v="13"/>
    <x v="1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0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74"/>
    <x v="1"/>
    <s v="798000"/>
    <s v="7980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6/2024 00:00:00"/>
    <s v="174161"/>
    <x v="4"/>
    <x v="15"/>
    <s v="2024"/>
    <s v="2024"/>
    <s v="656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5"/>
    <s v="Manutenção e Operação de Vigilância em Saúde"/>
    <s v="33903000"/>
    <s v="Material de Consumo"/>
    <s v="3"/>
    <s v="02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30"/>
    <x v="56"/>
    <x v="42"/>
    <s v="5720"/>
    <s v="572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6/2024 00:00:00"/>
    <s v="173202"/>
    <x v="0"/>
    <x v="11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"/>
    <s v="Administração de Material  Médico Hospitalar e Ambulatorial em Atenção Básica, Especialidades e Vigilância "/>
    <s v="33903000"/>
    <s v="Material de Consumo"/>
    <s v="3"/>
    <s v="02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30"/>
    <x v="35"/>
    <x v="13"/>
    <s v="67500"/>
    <s v="675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6/2024 00:00:00"/>
    <s v="165693"/>
    <x v="2"/>
    <x v="2"/>
    <s v="2024"/>
    <s v="2024"/>
    <s v="656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6"/>
    <s v="Manutenção e Operação dos Serviços de DST / AIDS"/>
    <s v="33903000"/>
    <s v="Material de Consumo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92"/>
    <x v="5"/>
    <s v="6640,74"/>
    <s v="1143,78"/>
    <s v="5496,96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3206,56"/>
    <s v="0"/>
    <s v="0"/>
    <s v="458,08"/>
    <s v="0"/>
    <s v="0"/>
    <s v="458,08"/>
    <s v="0"/>
    <s v="0"/>
    <s v="458,08"/>
  </r>
  <r>
    <s v="01/01/2024 00:00:00"/>
    <s v="30/06/2024 00:00:00"/>
    <s v="167788"/>
    <x v="4"/>
    <x v="1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65"/>
    <x v="1"/>
    <s v="11379,23"/>
    <s v="0"/>
    <s v="11379,23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11379,23"/>
    <s v="0"/>
    <s v="0"/>
    <s v="0"/>
    <s v="0"/>
    <s v="0"/>
    <s v="0"/>
    <s v="0"/>
    <s v="0"/>
    <s v="0"/>
  </r>
  <r>
    <s v="01/01/2024 00:00:00"/>
    <s v="30/06/2024 00:00:00"/>
    <s v="167878"/>
    <x v="4"/>
    <x v="7"/>
    <s v="2024"/>
    <s v="2024"/>
    <s v="656"/>
    <s v="Administração Direta"/>
    <s v="84"/>
    <s v="Fundo Municipal de Saúde"/>
    <s v="10"/>
    <s v="Fundo Municipal de Saúde"/>
    <s v="10"/>
    <s v="Saúde"/>
    <x v="6"/>
    <s v="Suporte Profilático e Terapêutico"/>
    <s v="3026"/>
    <s v="Ações e Serviços da Saúde em Atenção Hospitalar e de Urgência e Emergência"/>
    <s v="Atividade"/>
    <s v="Atividade"/>
    <x v="13"/>
    <s v="Manutenção e Operação da Atenção Hospitalar da Assistência Farmacêutica"/>
    <s v="33903000"/>
    <s v="Material de Consumo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9"/>
    <x v="9"/>
    <s v="1273356"/>
    <s v="0"/>
    <s v="1273356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1273356"/>
    <s v="0"/>
    <s v="0"/>
    <s v="0"/>
    <s v="0"/>
    <s v="0"/>
    <s v="0"/>
    <s v="0"/>
    <s v="0"/>
    <s v="0"/>
  </r>
  <r>
    <s v="01/01/2024 00:00:00"/>
    <s v="30/06/2024 00:00:00"/>
    <s v="175427"/>
    <x v="4"/>
    <x v="39"/>
    <s v="2024"/>
    <s v="2024"/>
    <s v="656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2"/>
    <s v="Exercicios Anteriores"/>
    <s v="500"/>
    <s v="Recursos não vinculados de Impostos"/>
    <s v="9001"/>
    <s v="Sem detalhamento"/>
    <s v="1"/>
    <s v="Suplementar"/>
    <s v="000017"/>
    <s v="Recursos não vinculados de Impostos"/>
    <s v="39"/>
    <x v="87"/>
    <x v="57"/>
    <s v="1454858"/>
    <s v="0"/>
    <s v="1454858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1454858"/>
    <s v="0"/>
    <s v="0"/>
    <s v="0"/>
    <s v="0"/>
    <s v="0"/>
    <s v="0"/>
    <s v="0"/>
    <s v="0"/>
    <s v="0"/>
  </r>
  <r>
    <s v="01/01/2024 00:00:00"/>
    <s v="30/06/2024 00:00:00"/>
    <s v="175426"/>
    <x v="0"/>
    <x v="32"/>
    <s v="2024"/>
    <s v="2024"/>
    <s v="656"/>
    <s v="Administração Direta"/>
    <s v="84"/>
    <s v="Fundo Municipal de Saúde"/>
    <s v="10"/>
    <s v="Fundo Municipal de Saúde"/>
    <s v="10"/>
    <s v="Saúde"/>
    <x v="4"/>
    <s v="Tecnologia da Informação"/>
    <s v="3024"/>
    <s v="Suporte Administrativo"/>
    <s v="Atividade"/>
    <s v="Atividade"/>
    <x v="7"/>
    <s v="Manutenção e Operação de Sistemas de Informação e Comunicação"/>
    <s v="33904000"/>
    <s v="Serviços de Tecnologia da Informação e Comunicação - Pessoa Jurídica"/>
    <s v="3"/>
    <s v="00"/>
    <s v="Tesouro Municipal"/>
    <s v="2"/>
    <s v="Exercicios Anteriores"/>
    <s v="500"/>
    <s v="Recursos não vinculados de Impostos"/>
    <s v="9001"/>
    <s v="Sem detalhamento"/>
    <s v="1"/>
    <s v="Suplementar"/>
    <s v="000017"/>
    <s v="Recursos não vinculados de Impostos"/>
    <s v="40"/>
    <x v="138"/>
    <x v="51"/>
    <s v="27575581,17"/>
    <s v="0"/>
    <s v="27575581,17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1723473,82"/>
    <s v="0"/>
    <s v="0"/>
    <s v="5170421,47"/>
    <s v="0"/>
    <s v="0"/>
    <s v="5170421,47"/>
  </r>
  <r>
    <s v="01/01/2024 00:00:00"/>
    <s v="30/06/2024 00:00:00"/>
    <s v="165648"/>
    <x v="0"/>
    <x v="25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3"/>
    <s v="Administração de Material Médico Hospitalar em Atenção Hospitalar, de Urgência e Emergênc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44"/>
    <x v="35"/>
    <s v="3870"/>
    <s v="0"/>
    <s v="387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3870"/>
    <s v="0"/>
    <s v="0"/>
    <s v="0"/>
    <s v="0"/>
    <s v="0"/>
    <s v="0"/>
    <s v="0"/>
    <s v="0"/>
    <s v="0"/>
  </r>
  <r>
    <s v="01/01/2024 00:00:00"/>
    <s v="30/06/2024 00:00:00"/>
    <s v="173744"/>
    <x v="16"/>
    <x v="22"/>
    <s v="2024"/>
    <s v="2024"/>
    <s v="656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9"/>
    <x v="128"/>
    <x v="32"/>
    <s v="53498,85"/>
    <s v="0"/>
    <s v="53498,85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9106,19"/>
    <s v="0"/>
    <s v="0"/>
    <s v="17074,10"/>
    <s v="0"/>
    <s v="0"/>
    <s v="17074,10"/>
  </r>
  <r>
    <s v="01/01/2024 00:00:00"/>
    <s v="30/06/2024 00:00:00"/>
    <s v="165599"/>
    <x v="5"/>
    <x v="2"/>
    <s v="2024"/>
    <s v="2024"/>
    <s v="656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5"/>
    <x v="5"/>
    <s v="3752,28"/>
    <s v="0"/>
    <s v="3752,28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2188,83"/>
    <s v="0"/>
    <s v="0"/>
    <s v="312,69"/>
    <s v="0"/>
    <s v="0"/>
    <s v="312,69"/>
    <s v="0"/>
    <s v="0"/>
    <s v="312,69"/>
  </r>
  <r>
    <s v="01/01/2024 00:00:00"/>
    <s v="30/06/2024 00:00:00"/>
    <s v="173255"/>
    <x v="4"/>
    <x v="49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44905200"/>
    <s v="Equipamentos e Material Permanente"/>
    <s v="4"/>
    <s v="03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52"/>
    <x v="124"/>
    <x v="77"/>
    <s v="406"/>
    <s v="0"/>
    <s v="406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406"/>
    <s v="0"/>
    <s v="0"/>
    <s v="0"/>
    <s v="0"/>
    <s v="0"/>
    <s v="0"/>
    <s v="0"/>
    <s v="0"/>
    <s v="0"/>
  </r>
  <r>
    <s v="01/01/2024 00:00:00"/>
    <s v="30/06/2024 00:00:00"/>
    <s v="173201"/>
    <x v="4"/>
    <x v="8"/>
    <s v="2024"/>
    <s v="2024"/>
    <s v="656"/>
    <s v="Administração Direta"/>
    <s v="84"/>
    <s v="Fundo Municipal de Saúde"/>
    <s v="10"/>
    <s v="Fundo Municipal de Saúde"/>
    <s v="10"/>
    <s v="Saúde"/>
    <x v="6"/>
    <s v="Suporte Profilático e Terapêutico"/>
    <s v="3026"/>
    <s v="Ações e Serviços da Saúde em Atenção Hospitalar e de Urgência e Emergência"/>
    <s v="Atividade"/>
    <s v="Atividade"/>
    <x v="13"/>
    <s v="Manutenção e Operação da Atenção Hospitalar da Assistência Farmacêutica"/>
    <s v="33903000"/>
    <s v="Material de Consumo"/>
    <s v="3"/>
    <s v="02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30"/>
    <x v="10"/>
    <x v="10"/>
    <s v="5094"/>
    <s v="5094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6/2024 00:00:00"/>
    <s v="165668"/>
    <x v="10"/>
    <x v="31"/>
    <s v="2024"/>
    <s v="2024"/>
    <s v="656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5"/>
    <s v="Manutenção e Operação de Vigilância em Saúde"/>
    <s v="33903000"/>
    <s v="Material de Consumo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53"/>
    <x v="41"/>
    <s v="28857,46"/>
    <s v="0"/>
    <s v="28857,46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10821,54"/>
    <s v="0"/>
    <s v="0"/>
    <s v="3607,18"/>
    <s v="0"/>
    <s v="0"/>
    <s v="3607,18"/>
    <s v="0"/>
    <s v="0"/>
    <s v="3607,18"/>
  </r>
  <r>
    <s v="01/01/2024 00:00:00"/>
    <s v="30/06/2024 00:00:00"/>
    <s v="167789"/>
    <x v="8"/>
    <x v="7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33903900"/>
    <s v="Outros Serviços de Terceiros - Pessoa Jurídica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9"/>
    <x v="40"/>
    <x v="34"/>
    <s v="139761,60"/>
    <s v="0"/>
    <s v="139761,6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139761,60"/>
    <s v="0"/>
    <s v="0"/>
    <s v="0"/>
    <s v="0"/>
    <s v="0"/>
    <s v="0"/>
    <s v="0"/>
    <s v="0"/>
    <s v="0"/>
  </r>
  <r>
    <s v="01/01/2024 00:00:00"/>
    <s v="30/06/2024 00:00:00"/>
    <s v="173233"/>
    <x v="4"/>
    <x v="8"/>
    <s v="2024"/>
    <s v="2024"/>
    <s v="656"/>
    <s v="Administração Direta"/>
    <s v="84"/>
    <s v="Fundo Municipal de Saúde"/>
    <s v="10"/>
    <s v="Fundo Municipal de Saúde"/>
    <s v="10"/>
    <s v="Saúde"/>
    <x v="6"/>
    <s v="Suporte Profilático e Terapêutico"/>
    <s v="3003"/>
    <s v="Ações e Serviços da Saúde em Atenção Básica, Especialidades e Vigilância"/>
    <s v="Atividade"/>
    <s v="Atividade"/>
    <x v="12"/>
    <s v="Manutenção e Operação em Atenção Básica, Especialidades e Vigilância da Assistência Farmacêutica"/>
    <s v="33903000"/>
    <s v="Material de Consumo"/>
    <s v="3"/>
    <s v="03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30"/>
    <x v="10"/>
    <x v="10"/>
    <s v="33960"/>
    <s v="3396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6/2024 00:00:00"/>
    <s v="174059"/>
    <x v="4"/>
    <x v="8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33903000"/>
    <s v="Material de Consumo"/>
    <s v="3"/>
    <s v="05"/>
    <s v="Outras Fontes"/>
    <s v="2"/>
    <s v="Exercicios Anteriores"/>
    <s v="659"/>
    <s v="Outros Recursos Vinculados à Saúde "/>
    <s v="1206"/>
    <s v="PMSPSMS ACAOJUD/SAMERICA"/>
    <s v="1"/>
    <s v="Suplementar"/>
    <s v="050051"/>
    <s v="PMSPSMS ACAOJUD/SAMERICA"/>
    <s v="30"/>
    <x v="10"/>
    <x v="10"/>
    <s v="2080"/>
    <s v="0"/>
    <s v="208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2080"/>
    <s v="0"/>
    <s v="0"/>
    <s v="0"/>
    <s v="0"/>
    <s v="0"/>
    <s v="0"/>
    <s v="0"/>
    <s v="0"/>
    <s v="0"/>
  </r>
  <r>
    <s v="01/01/2024 00:00:00"/>
    <s v="30/06/2024 00:00:00"/>
    <s v="175426"/>
    <x v="0"/>
    <x v="54"/>
    <s v="2024"/>
    <s v="2024"/>
    <s v="656"/>
    <s v="Administração Direta"/>
    <s v="84"/>
    <s v="Fundo Municipal de Saúde"/>
    <s v="10"/>
    <s v="Fundo Municipal de Saúde"/>
    <s v="10"/>
    <s v="Saúde"/>
    <x v="4"/>
    <s v="Tecnologia da Informação"/>
    <s v="3024"/>
    <s v="Suporte Administrativo"/>
    <s v="Atividade"/>
    <s v="Atividade"/>
    <x v="7"/>
    <s v="Manutenção e Operação de Sistemas de Informação e Comunicação"/>
    <s v="33904000"/>
    <s v="Serviços de Tecnologia da Informação e Comunicação - Pessoa Jurídica"/>
    <s v="3"/>
    <s v="00"/>
    <s v="Tesouro Municipal"/>
    <s v="2"/>
    <s v="Exercicios Anteriores"/>
    <s v="500"/>
    <s v="Recursos não vinculados de Impostos"/>
    <s v="9001"/>
    <s v="Sem detalhamento"/>
    <s v="1"/>
    <s v="Suplementar"/>
    <s v="000017"/>
    <s v="Recursos não vinculados de Impostos"/>
    <s v="40"/>
    <x v="154"/>
    <x v="90"/>
    <s v="64233104,39"/>
    <s v="0"/>
    <s v="64233104,39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22108833,02"/>
    <s v="0"/>
    <s v="0"/>
    <s v="7934640,61"/>
    <s v="0"/>
    <s v="0"/>
    <s v="7934640,61"/>
    <s v="0"/>
    <s v="0"/>
    <s v="7934640,61"/>
  </r>
  <r>
    <s v="01/01/2024 00:00:00"/>
    <s v="30/06/2024 00:00:00"/>
    <s v="173205"/>
    <x v="17"/>
    <x v="4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44905200"/>
    <s v="Equipamentos e Material Permanente"/>
    <s v="4"/>
    <s v="02"/>
    <s v="Transferências Federais"/>
    <s v="2"/>
    <s v="Exercicios Anteriores"/>
    <s v="601"/>
    <s v="Transferências Fundo a Fundo de Recursos do SUS provenientes do Governo Federal - Bloco de Estruturação da Rede de Serviços Públicos de Saúde"/>
    <s v="1185"/>
    <s v="FMS INVEST SUS"/>
    <s v="1"/>
    <s v="Suplementar"/>
    <s v="020293"/>
    <s v="FMS INVEST SUS"/>
    <s v="52"/>
    <x v="175"/>
    <x v="96"/>
    <s v="5170"/>
    <s v="0"/>
    <s v="517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5170"/>
    <s v="0"/>
    <s v="0"/>
    <s v="0"/>
    <s v="0"/>
    <s v="0"/>
    <s v="0"/>
    <s v="0"/>
    <s v="0"/>
    <s v="0"/>
  </r>
  <r>
    <s v="01/01/2024 00:00:00"/>
    <s v="30/06/2024 00:00:00"/>
    <s v="165602"/>
    <x v="5"/>
    <x v="0"/>
    <s v="2024"/>
    <s v="2024"/>
    <s v="656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0"/>
    <x v="0"/>
    <s v="2747,45"/>
    <s v="0"/>
    <s v="2747,45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2747,45"/>
    <s v="0"/>
    <s v="0"/>
    <s v="0"/>
    <s v="0"/>
    <s v="0"/>
    <s v="0"/>
    <s v="0"/>
    <s v="0"/>
    <s v="0"/>
  </r>
  <r>
    <s v="01/01/2024 00:00:00"/>
    <s v="30/06/2024 00:00:00"/>
    <s v="167851"/>
    <x v="0"/>
    <x v="14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0"/>
    <s v="Manutenção e Operação em Atenção Hospitalar e de Urgência e Emergência"/>
    <s v="44905200"/>
    <s v="Equipamentos e Material Permanente"/>
    <s v="4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52"/>
    <x v="25"/>
    <x v="18"/>
    <s v="1372599"/>
    <s v="0"/>
    <s v="1372599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1372599"/>
    <s v="0"/>
    <s v="0"/>
    <s v="0"/>
    <s v="0"/>
    <s v="0"/>
    <s v="0"/>
    <s v="0"/>
    <s v="0"/>
    <s v="0"/>
  </r>
  <r>
    <s v="01/01/2024 00:00:00"/>
    <s v="30/06/2024 00:00:00"/>
    <s v="175426"/>
    <x v="0"/>
    <x v="3"/>
    <s v="2024"/>
    <s v="2024"/>
    <s v="656"/>
    <s v="Administração Direta"/>
    <s v="84"/>
    <s v="Fundo Municipal de Saúde"/>
    <s v="10"/>
    <s v="Fundo Municipal de Saúde"/>
    <s v="10"/>
    <s v="Saúde"/>
    <x v="4"/>
    <s v="Tecnologia da Informação"/>
    <s v="3024"/>
    <s v="Suporte Administrativo"/>
    <s v="Atividade"/>
    <s v="Atividade"/>
    <x v="7"/>
    <s v="Manutenção e Operação de Sistemas de Informação e Comunicação"/>
    <s v="33904000"/>
    <s v="Serviços de Tecnologia da Informação e Comunicação - Pessoa Jurídica"/>
    <s v="3"/>
    <s v="00"/>
    <s v="Tesouro Municipal"/>
    <s v="2"/>
    <s v="Exercicios Anteriores"/>
    <s v="500"/>
    <s v="Recursos não vinculados de Impostos"/>
    <s v="9001"/>
    <s v="Sem detalhamento"/>
    <s v="1"/>
    <s v="Suplementar"/>
    <s v="000017"/>
    <s v="Recursos não vinculados de Impostos"/>
    <s v="40"/>
    <x v="80"/>
    <x v="54"/>
    <s v="89559930,25"/>
    <s v="69559930,25"/>
    <s v="200000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20000000"/>
    <s v="0"/>
    <s v="0"/>
    <s v="0"/>
    <s v="0"/>
    <s v="0"/>
    <s v="0"/>
    <s v="0"/>
    <s v="0"/>
    <s v="0"/>
  </r>
  <r>
    <s v="01/01/2024 00:00:00"/>
    <s v="30/06/2024 00:00:00"/>
    <s v="165675"/>
    <x v="5"/>
    <x v="2"/>
    <s v="2024"/>
    <s v="2024"/>
    <s v="656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5"/>
    <s v="Manutenção e Operação de Vigilância em Saúde"/>
    <s v="33903300"/>
    <s v="Passagens e Despesas com Locomoção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3"/>
    <x v="59"/>
    <x v="43"/>
    <s v="77440"/>
    <s v="0"/>
    <s v="7744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77440"/>
    <s v="0"/>
    <s v="0"/>
    <s v="0"/>
    <s v="0"/>
    <s v="0"/>
    <s v="0"/>
    <s v="0"/>
    <s v="0"/>
    <s v="0"/>
  </r>
  <r>
    <s v="01/01/2024 00:00:00"/>
    <s v="30/06/2024 00:00:00"/>
    <s v="167750"/>
    <x v="3"/>
    <x v="1"/>
    <s v="2024"/>
    <s v="2024"/>
    <s v="656"/>
    <s v="Administração Direta"/>
    <s v="84"/>
    <s v="Fundo Municipal de Saúde"/>
    <s v="10"/>
    <s v="Fundo Municipal de Saúde"/>
    <s v="10"/>
    <s v="Saúde"/>
    <x v="5"/>
    <s v="Formação de Recursos Humanos"/>
    <s v="3011"/>
    <s v="Modernização Tecnológica, Desburocratização e Inovação do Serviço Público"/>
    <s v="Atividade"/>
    <s v="Atividade"/>
    <x v="8"/>
    <s v="Capacitação, Formação e Aperfeiçoamento de Servidores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76"/>
    <x v="1"/>
    <s v="65531"/>
    <s v="0"/>
    <s v="65531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38449"/>
    <s v="0"/>
    <s v="0"/>
    <s v="0"/>
    <s v="0"/>
    <s v="0"/>
    <s v="0"/>
    <s v="0"/>
    <s v="0"/>
    <s v="27082"/>
  </r>
  <r>
    <s v="01/01/2024 00:00:00"/>
    <s v="30/06/2024 00:00:00"/>
    <s v="170356"/>
    <x v="4"/>
    <x v="44"/>
    <s v="2024"/>
    <s v="2024"/>
    <s v="656"/>
    <s v="Administração Direta"/>
    <s v="84"/>
    <s v="Fundo Municipal de Saúde"/>
    <s v="10"/>
    <s v="Fundo Municipal de Saúde"/>
    <s v="10"/>
    <s v="Saúde"/>
    <x v="4"/>
    <s v="Tecnologia da Informação"/>
    <s v="3011"/>
    <s v="Modernização Tecnológica, Desburocratização e Inovação do Serviço Público"/>
    <s v="Atividade"/>
    <s v="Atividade"/>
    <x v="14"/>
    <s v="Aquisição de Materiais, Equipamentos e Serviços de Informação e Comunicação"/>
    <s v="33904000"/>
    <s v="Serviços de Tecnologia da Informação e Comunicação - Pessoa Jurídica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40"/>
    <x v="100"/>
    <x v="65"/>
    <s v="95574"/>
    <s v="95574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6/2024 00:00:00"/>
    <s v="165638"/>
    <x v="0"/>
    <x v="11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35"/>
    <x v="13"/>
    <s v="24120"/>
    <s v="0"/>
    <s v="2412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24120"/>
    <s v="0"/>
    <s v="0"/>
    <s v="0"/>
  </r>
  <r>
    <s v="01/01/2024 00:00:00"/>
    <s v="30/06/2024 00:00:00"/>
    <s v="167844"/>
    <x v="11"/>
    <x v="1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0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77"/>
    <x v="1"/>
    <s v="1064377,58"/>
    <s v="1064377,58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6/2024 00:00:00"/>
    <s v="167839"/>
    <x v="4"/>
    <x v="51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0"/>
    <s v="Manutenção e Operação em Atenção Hospitalar e de Urgência e Emergênc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35"/>
    <x v="82"/>
    <s v="10182"/>
    <s v="0"/>
    <s v="10182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10182"/>
    <s v="0"/>
    <s v="0"/>
    <s v="0"/>
    <s v="0"/>
    <s v="0"/>
    <s v="0"/>
    <s v="0"/>
    <s v="0"/>
    <s v="0"/>
  </r>
  <r>
    <s v="01/01/2024 00:00:00"/>
    <s v="30/06/2024 00:00:00"/>
    <s v="174161"/>
    <x v="25"/>
    <x v="3"/>
    <s v="2024"/>
    <s v="2024"/>
    <s v="656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5"/>
    <s v="Manutenção e Operação de Vigilância em Saúde"/>
    <s v="33903000"/>
    <s v="Material de Consumo"/>
    <s v="3"/>
    <s v="02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30"/>
    <x v="178"/>
    <x v="89"/>
    <s v="23000"/>
    <s v="0"/>
    <s v="230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23000"/>
    <s v="0"/>
    <s v="0"/>
    <s v="0"/>
    <s v="0"/>
    <s v="0"/>
    <s v="0"/>
    <s v="0"/>
    <s v="0"/>
    <s v="0"/>
  </r>
  <r>
    <s v="01/01/2024 00:00:00"/>
    <s v="30/06/2024 00:00:00"/>
    <s v="173255"/>
    <x v="0"/>
    <x v="48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44905200"/>
    <s v="Equipamentos e Material Permanente"/>
    <s v="4"/>
    <s v="03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52"/>
    <x v="160"/>
    <x v="73"/>
    <s v="14500"/>
    <s v="0"/>
    <s v="145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14500"/>
    <s v="0"/>
    <s v="0"/>
    <s v="0"/>
    <s v="0"/>
    <s v="0"/>
    <s v="0"/>
    <s v="0"/>
    <s v="0"/>
    <s v="0"/>
  </r>
  <r>
    <s v="01/01/2024 00:00:00"/>
    <s v="30/06/2024 00:00:00"/>
    <s v="167793"/>
    <x v="0"/>
    <x v="2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33909100"/>
    <s v="Sentenças Judiciai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91"/>
    <x v="130"/>
    <x v="80"/>
    <s v="18228"/>
    <s v="18228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6/2024 00:00:00"/>
    <s v="165700"/>
    <x v="4"/>
    <x v="48"/>
    <s v="2024"/>
    <s v="2024"/>
    <s v="656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6"/>
    <s v="Manutenção e Operação dos Serviços de DST / AIDS"/>
    <s v="44905200"/>
    <s v="Equipamentos e Material Permanente"/>
    <s v="4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52"/>
    <x v="123"/>
    <x v="73"/>
    <s v="2110"/>
    <s v="0"/>
    <s v="211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2110"/>
    <s v="0"/>
    <s v="0"/>
    <s v="0"/>
    <s v="0"/>
    <s v="0"/>
    <s v="0"/>
    <s v="0"/>
    <s v="0"/>
    <s v="0"/>
  </r>
  <r>
    <s v="01/01/2024 00:00:00"/>
    <s v="30/06/2024 00:00:00"/>
    <s v="174810"/>
    <x v="3"/>
    <x v="4"/>
    <s v="2024"/>
    <s v="2024"/>
    <s v="656"/>
    <s v="Administração Direta"/>
    <s v="84"/>
    <s v="Fundo Municipal de Saúde"/>
    <s v="10"/>
    <s v="Fundo Municipal de Saúde"/>
    <s v="10"/>
    <s v="Saúde"/>
    <x v="4"/>
    <s v="Tecnologia da Informação"/>
    <s v="3011"/>
    <s v="Modernização Tecnológica, Desburocratização e Inovação do Serviço Público"/>
    <s v="Atividade"/>
    <s v="Atividade"/>
    <x v="14"/>
    <s v="Aquisição de Materiais, Equipamentos e Serviços de Informação e Comunicação"/>
    <s v="44905200"/>
    <s v="Equipamentos e Material Permanente"/>
    <s v="4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52"/>
    <x v="166"/>
    <x v="96"/>
    <s v="5180445,18"/>
    <s v="0"/>
    <s v="5180445,18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5180445,18"/>
    <s v="0"/>
    <s v="0"/>
    <s v="0"/>
    <s v="0"/>
    <s v="0"/>
    <s v="0"/>
    <s v="0"/>
    <s v="0"/>
    <s v="0"/>
  </r>
  <r>
    <s v="01/01/2024 00:00:00"/>
    <s v="30/06/2024 00:00:00"/>
    <s v="173201"/>
    <x v="4"/>
    <x v="7"/>
    <s v="2024"/>
    <s v="2024"/>
    <s v="656"/>
    <s v="Administração Direta"/>
    <s v="84"/>
    <s v="Fundo Municipal de Saúde"/>
    <s v="10"/>
    <s v="Fundo Municipal de Saúde"/>
    <s v="10"/>
    <s v="Saúde"/>
    <x v="6"/>
    <s v="Suporte Profilático e Terapêutico"/>
    <s v="3026"/>
    <s v="Ações e Serviços da Saúde em Atenção Hospitalar e de Urgência e Emergência"/>
    <s v="Atividade"/>
    <s v="Atividade"/>
    <x v="13"/>
    <s v="Manutenção e Operação da Atenção Hospitalar da Assistência Farmacêutica"/>
    <s v="33903000"/>
    <s v="Material de Consumo"/>
    <s v="3"/>
    <s v="02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30"/>
    <x v="9"/>
    <x v="9"/>
    <s v="241200"/>
    <s v="0"/>
    <s v="2412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241200"/>
    <s v="0"/>
    <s v="0"/>
    <s v="0"/>
    <s v="0"/>
    <s v="0"/>
    <s v="0"/>
    <s v="0"/>
    <s v="0"/>
    <s v="0"/>
  </r>
  <r>
    <s v="01/01/2024 00:00:00"/>
    <s v="30/06/2024 00:00:00"/>
    <s v="175364"/>
    <x v="0"/>
    <x v="9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4"/>
    <s v="Sistema Municipal de Regulação, Controle, Avaliação e Auditoria do SUS"/>
    <s v="44505200"/>
    <s v="Equipamentos e Material Permanente"/>
    <s v="4"/>
    <s v="00"/>
    <s v="Tesouro Municipal"/>
    <s v="1"/>
    <s v="Exercicio Corrente"/>
    <s v="501"/>
    <s v="Outros Recursos não Vinculados"/>
    <s v="7039"/>
    <s v="Emendas Parlamentares - Sandra Santana"/>
    <s v="1"/>
    <s v="Suplementar"/>
    <s v="000188"/>
    <s v="Emendas Parlamentares - Sandra Santana"/>
    <s v="52"/>
    <x v="11"/>
    <x v="11"/>
    <s v="100000"/>
    <s v="0"/>
    <s v="1000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100000"/>
    <s v="0"/>
    <s v="0"/>
    <s v="0"/>
    <s v="0"/>
    <s v="0"/>
    <s v="0"/>
    <s v="0"/>
    <s v="0"/>
    <s v="0"/>
  </r>
  <r>
    <s v="01/01/2024 00:00:00"/>
    <s v="30/06/2024 00:00:00"/>
    <s v="175502"/>
    <x v="4"/>
    <x v="8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0"/>
    <x v="10"/>
    <x v="10"/>
    <s v="341586,12"/>
    <s v="0"/>
    <s v="341586,12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341586,12"/>
    <s v="0"/>
    <s v="0"/>
    <s v="0"/>
    <s v="0"/>
    <s v="0"/>
    <s v="0"/>
    <s v="0"/>
    <s v="0"/>
    <s v="0"/>
  </r>
  <r>
    <s v="01/01/2024 00:00:00"/>
    <s v="30/06/2024 00:00:00"/>
    <s v="173230"/>
    <x v="0"/>
    <x v="7"/>
    <s v="2024"/>
    <s v="2024"/>
    <s v="656"/>
    <s v="Administração Direta"/>
    <s v="84"/>
    <s v="Fundo Municipal de Saúde"/>
    <s v="10"/>
    <s v="Fundo Municipal de Saúde"/>
    <s v="10"/>
    <s v="Saúde"/>
    <x v="6"/>
    <s v="Suporte Profilático e Terapêutico"/>
    <s v="3026"/>
    <s v="Ações e Serviços da Saúde em Atenção Hospitalar e de Urgência e Emergência"/>
    <s v="Atividade"/>
    <s v="Atividade"/>
    <x v="13"/>
    <s v="Manutenção e Operação da Atenção Hospitalar da Assistência Farmacêutica"/>
    <s v="33903000"/>
    <s v="Material de Consumo"/>
    <s v="3"/>
    <s v="03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30"/>
    <x v="70"/>
    <x v="9"/>
    <s v="16"/>
    <s v="0"/>
    <s v="16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16"/>
    <s v="0"/>
    <s v="0"/>
    <s v="0"/>
    <s v="0"/>
    <s v="0"/>
    <s v="0"/>
    <s v="0"/>
    <s v="0"/>
    <s v="0"/>
  </r>
  <r>
    <s v="01/01/2024 00:00:00"/>
    <s v="30/06/2024 00:00:00"/>
    <s v="170552"/>
    <x v="0"/>
    <x v="7"/>
    <s v="2024"/>
    <s v="2024"/>
    <s v="656"/>
    <s v="Administração Direta"/>
    <s v="84"/>
    <s v="Fundo Municipal de Saúde"/>
    <s v="10"/>
    <s v="Fundo Municipal de Saúde"/>
    <s v="10"/>
    <s v="Saúde"/>
    <x v="6"/>
    <s v="Suporte Profilático e Terapêutico"/>
    <s v="3003"/>
    <s v="Ações e Serviços da Saúde em Atenção Básica, Especialidades e Vigilância"/>
    <s v="Atividade"/>
    <s v="Atividade"/>
    <x v="12"/>
    <s v="Manutenção e Operação em Atenção Básica, Especialidades e Vigilância da Assistência Farmacêutica"/>
    <s v="33903000"/>
    <s v="Material de Consumo"/>
    <s v="3"/>
    <s v="05"/>
    <s v="Outras Fontes"/>
    <s v="1"/>
    <s v="Exercicio Corrente"/>
    <s v="659"/>
    <s v="Outros Recursos Vinculados à Saúde "/>
    <s v="1263"/>
    <s v="PMSP-FMS-COMBATE COVID19"/>
    <s v="0"/>
    <s v="Inicial"/>
    <s v="050017"/>
    <s v="PMSP-FMS-COMBATE COVID19"/>
    <s v="30"/>
    <x v="70"/>
    <x v="9"/>
    <s v="74400"/>
    <s v="0"/>
    <s v="744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74400"/>
    <s v="0"/>
    <s v="0"/>
    <s v="0"/>
    <s v="0"/>
    <s v="0"/>
    <s v="0"/>
    <s v="0"/>
    <s v="0"/>
    <s v="0"/>
  </r>
  <r>
    <s v="01/01/2024 00:00:00"/>
    <s v="30/06/2024 00:00:00"/>
    <s v="173213"/>
    <x v="0"/>
    <x v="14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0"/>
    <s v="Manutenção e Operação em Atenção Hospitalar e de Urgência e Emergência"/>
    <s v="44905200"/>
    <s v="Equipamentos e Material Permanente"/>
    <s v="4"/>
    <s v="22"/>
    <s v="Transf. Fed.: Invest. COVID Fundo a Fundo - Serv. Púb. de Saúde"/>
    <s v="2"/>
    <s v="Exercicios Anteriores"/>
    <s v="603"/>
    <s v="Transferências Fundo a Fundo de Recursos do SUS provenientes do Governo Federal - Bloco de Estruturação da Rede de Serviços Públicos de Saúde - Recursos destinados ao enfrentamento da COVID-19 no bojo da ação 21C0."/>
    <s v="1185"/>
    <s v="FMS INVEST SUS"/>
    <s v="1"/>
    <s v="Suplementar"/>
    <s v="220004"/>
    <s v="FMS INVEST SUS"/>
    <s v="52"/>
    <x v="25"/>
    <x v="18"/>
    <s v="4061921,17"/>
    <s v="0"/>
    <s v="4061921,17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4061921,17"/>
    <s v="0"/>
    <s v="0"/>
    <s v="0"/>
    <s v="0"/>
    <s v="0"/>
    <s v="0"/>
    <s v="0"/>
    <s v="0"/>
    <s v="0"/>
  </r>
  <r>
    <s v="01/01/2024 00:00:00"/>
    <s v="30/06/2024 00:00:00"/>
    <s v="173204"/>
    <x v="10"/>
    <x v="14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0"/>
    <s v="Manutenção e Operação em Atenção Hospitalar e de Urgência e Emergência"/>
    <s v="44905200"/>
    <s v="Equipamentos e Material Permanente"/>
    <s v="4"/>
    <s v="02"/>
    <s v="Transferências Federais"/>
    <s v="2"/>
    <s v="Exercicios Anteriores"/>
    <s v="601"/>
    <s v="Transferências Fundo a Fundo de Recursos do SUS provenientes do Governo Federal - Bloco de Estruturação da Rede de Serviços Públicos de Saúde"/>
    <s v="1185"/>
    <s v="FMS INVEST SUS"/>
    <s v="1"/>
    <s v="Suplementar"/>
    <s v="020293"/>
    <s v="FMS INVEST SUS"/>
    <s v="52"/>
    <x v="167"/>
    <x v="18"/>
    <s v="218400"/>
    <s v="2184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6/2024 00:00:00"/>
    <s v="165668"/>
    <x v="4"/>
    <x v="53"/>
    <s v="2024"/>
    <s v="2024"/>
    <s v="656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5"/>
    <s v="Manutenção e Operação de Vigilância em Saúde"/>
    <s v="33903000"/>
    <s v="Material de Consumo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179"/>
    <x v="100"/>
    <s v="2864"/>
    <s v="0"/>
    <s v="2864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2864"/>
    <s v="0"/>
    <s v="0"/>
    <s v="0"/>
    <s v="0"/>
    <s v="0"/>
    <s v="0"/>
    <s v="0"/>
    <s v="0"/>
    <s v="0"/>
  </r>
  <r>
    <s v="01/01/2024 00:00:00"/>
    <s v="30/06/2024 00:00:00"/>
    <s v="167922"/>
    <x v="8"/>
    <x v="2"/>
    <s v="2024"/>
    <s v="2024"/>
    <s v="656"/>
    <s v="Administração Direta"/>
    <s v="84"/>
    <s v="Fundo Municipal de Saúde"/>
    <s v="21"/>
    <s v="Hosp.Munic. e Maternidade Escola Dr. Mário de Moraes Altenfelder Silva"/>
    <s v="10"/>
    <s v="Saúde"/>
    <x v="2"/>
    <s v="Assistência Hospitalar e Ambulatorial"/>
    <s v="3026"/>
    <s v="Ações e Serviços da Saúde em Atenção Hospitalar e de Urgência e Emergência"/>
    <s v="Atividade"/>
    <s v="Atividade"/>
    <x v="10"/>
    <s v="Manutenção e Operação em Atenção Hospitalar e de Urgência e Emergênc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80"/>
    <x v="5"/>
    <s v="1093950"/>
    <s v="297850"/>
    <s v="796100"/>
    <s v="124400"/>
    <s v="124400"/>
    <s v="0"/>
    <s v="0"/>
    <s v="0"/>
    <s v="62200"/>
    <s v="62200"/>
    <s v="31100"/>
    <s v="62200"/>
    <s v="62200"/>
    <s v="62200"/>
    <s v="0"/>
    <s v="0"/>
    <s v="31100"/>
    <s v="0"/>
    <s v="0"/>
    <s v="0"/>
    <s v="0"/>
    <s v="0"/>
    <s v="0"/>
    <s v="90600"/>
    <s v="0"/>
    <s v="0"/>
    <s v="90600"/>
    <s v="0"/>
    <s v="0"/>
    <s v="90600"/>
    <s v="0"/>
    <s v="0"/>
    <s v="90600"/>
  </r>
  <r>
    <s v="01/01/2024 00:00:00"/>
    <s v="30/06/2024 00:00:00"/>
    <s v="167925"/>
    <x v="2"/>
    <x v="1"/>
    <s v="2024"/>
    <s v="2024"/>
    <s v="656"/>
    <s v="Administração Direta"/>
    <s v="84"/>
    <s v="Fundo Municipal de Saúde"/>
    <s v="21"/>
    <s v="Hosp.Munic. e Maternidade Escola Dr. Mário de Moraes Altenfelder Silva"/>
    <s v="10"/>
    <s v="Saúde"/>
    <x v="2"/>
    <s v="Assistência Hospitalar e Ambulatorial"/>
    <s v="3026"/>
    <s v="Ações e Serviços da Saúde em Atenção Hospitalar e de Urgência e Emergência"/>
    <s v="Atividade"/>
    <s v="Atividade"/>
    <x v="10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14"/>
    <x v="1"/>
    <s v="487922,28"/>
    <s v="0"/>
    <s v="487922,28"/>
    <s v="141656,97"/>
    <s v="141656,97"/>
    <s v="0"/>
    <s v="0"/>
    <s v="0"/>
    <s v="35879,94"/>
    <s v="35879,94"/>
    <s v="35879,94"/>
    <s v="36576,48"/>
    <s v="36576,48"/>
    <s v="0"/>
    <s v="0"/>
    <s v="0"/>
    <s v="36576,48"/>
    <s v="69200,55"/>
    <s v="69200,55"/>
    <s v="35666,57"/>
    <s v="0"/>
    <s v="0"/>
    <s v="33533,98"/>
    <s v="77376,84"/>
    <s v="0"/>
    <s v="0"/>
    <s v="42800,20"/>
    <s v="0"/>
    <s v="0"/>
    <s v="42800,20"/>
    <s v="0"/>
    <s v="0"/>
    <s v="42800,20"/>
  </r>
  <r>
    <s v="01/01/2024 00:00:00"/>
    <s v="30/06/2024 00:00:00"/>
    <s v="167922"/>
    <x v="4"/>
    <x v="11"/>
    <s v="2024"/>
    <s v="2024"/>
    <s v="656"/>
    <s v="Administração Direta"/>
    <s v="84"/>
    <s v="Fundo Municipal de Saúde"/>
    <s v="21"/>
    <s v="Hosp.Munic. e Maternidade Escola Dr. Mário de Moraes Altenfelder Silva"/>
    <s v="10"/>
    <s v="Saúde"/>
    <x v="2"/>
    <s v="Assistência Hospitalar e Ambulatorial"/>
    <s v="3026"/>
    <s v="Ações e Serviços da Saúde em Atenção Hospitalar e de Urgência e Emergência"/>
    <s v="Atividade"/>
    <s v="Atividade"/>
    <x v="10"/>
    <s v="Manutenção e Operação em Atenção Hospitalar e de Urgência e Emergênc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4"/>
    <x v="13"/>
    <s v="235780,80"/>
    <s v="0"/>
    <s v="235780,80"/>
    <s v="235780,80"/>
    <s v="235780,80"/>
    <s v="0"/>
    <s v="0"/>
    <s v="0"/>
    <s v="0"/>
    <s v="0"/>
    <s v="0"/>
    <s v="0"/>
    <s v="0"/>
    <s v="0"/>
    <s v="235780,80"/>
    <s v="235780,80"/>
    <s v="218959,80"/>
    <s v="0"/>
    <s v="0"/>
    <s v="16821"/>
    <s v="0"/>
    <s v="0"/>
    <s v="0"/>
    <s v="0"/>
    <s v="0"/>
    <s v="0"/>
    <s v="0"/>
    <s v="0"/>
    <s v="0"/>
    <s v="0"/>
    <s v="0"/>
    <s v="0"/>
    <s v="0"/>
  </r>
  <r>
    <s v="01/01/2024 00:00:00"/>
    <s v="30/06/2024 00:00:00"/>
    <s v="167924"/>
    <x v="5"/>
    <x v="2"/>
    <s v="2024"/>
    <s v="2024"/>
    <s v="656"/>
    <s v="Administração Direta"/>
    <s v="84"/>
    <s v="Fundo Municipal de Saúde"/>
    <s v="21"/>
    <s v="Hosp.Munic. e Maternidade Escola Dr. Mário de Moraes Altenfelder Silva"/>
    <s v="10"/>
    <s v="Saúde"/>
    <x v="2"/>
    <s v="Assistência Hospitalar e Ambulatorial"/>
    <s v="3026"/>
    <s v="Ações e Serviços da Saúde em Atenção Hospitalar e de Urgência e Emergência"/>
    <s v="Atividade"/>
    <s v="Atividade"/>
    <x v="10"/>
    <s v="Manutenção e Operação em Atenção Hospitalar e de Urgência e Emergência"/>
    <s v="33903700"/>
    <s v="Locação de Mão-de-Obr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7"/>
    <x v="85"/>
    <x v="101"/>
    <s v="2573959,55"/>
    <s v="0"/>
    <s v="2573959,55"/>
    <s v="1070476,02"/>
    <s v="640909,30"/>
    <s v="0"/>
    <s v="0"/>
    <s v="0"/>
    <s v="0"/>
    <s v="0"/>
    <s v="0"/>
    <s v="214783,36"/>
    <s v="214783,36"/>
    <s v="0"/>
    <s v="426125,94"/>
    <s v="426125,94"/>
    <s v="214783,36"/>
    <s v="0"/>
    <s v="0"/>
    <s v="426125,94"/>
    <s v="429566,72"/>
    <s v="429566,72"/>
    <s v="0"/>
    <s v="214783,37"/>
    <s v="0"/>
    <s v="0"/>
    <s v="214783,36"/>
    <s v="0"/>
    <s v="0"/>
    <s v="214783,36"/>
    <s v="0"/>
    <s v="0"/>
    <s v="214783,36"/>
  </r>
  <r>
    <s v="01/01/2024 00:00:00"/>
    <s v="30/06/2024 00:00:00"/>
    <s v="167925"/>
    <x v="2"/>
    <x v="19"/>
    <s v="2024"/>
    <s v="2024"/>
    <s v="656"/>
    <s v="Administração Direta"/>
    <s v="84"/>
    <s v="Fundo Municipal de Saúde"/>
    <s v="21"/>
    <s v="Hosp.Munic. e Maternidade Escola Dr. Mário de Moraes Altenfelder Silva"/>
    <s v="10"/>
    <s v="Saúde"/>
    <x v="2"/>
    <s v="Assistência Hospitalar e Ambulatorial"/>
    <s v="3026"/>
    <s v="Ações e Serviços da Saúde em Atenção Hospitalar e de Urgência e Emergência"/>
    <s v="Atividade"/>
    <s v="Atividade"/>
    <x v="10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8"/>
    <x v="24"/>
    <s v="112556,87"/>
    <s v="0"/>
    <s v="112556,87"/>
    <s v="37518,95"/>
    <s v="37518,95"/>
    <s v="0"/>
    <s v="0"/>
    <s v="0"/>
    <s v="7000"/>
    <s v="7000"/>
    <s v="7000"/>
    <s v="7000"/>
    <s v="7000"/>
    <s v="0"/>
    <s v="7000"/>
    <s v="7000"/>
    <s v="14000"/>
    <s v="16518,95"/>
    <s v="16518,95"/>
    <s v="7139,22"/>
    <s v="0"/>
    <s v="0"/>
    <s v="9379,73"/>
    <s v="18759,48"/>
    <s v="0"/>
    <s v="0"/>
    <s v="9379,74"/>
    <s v="0"/>
    <s v="0"/>
    <s v="9379,74"/>
    <s v="0"/>
    <s v="0"/>
    <s v="9379,74"/>
  </r>
  <r>
    <s v="01/01/2024 00:00:00"/>
    <s v="30/06/2024 00:00:00"/>
    <s v="167925"/>
    <x v="10"/>
    <x v="39"/>
    <s v="2024"/>
    <s v="2024"/>
    <s v="656"/>
    <s v="Administração Direta"/>
    <s v="84"/>
    <s v="Fundo Municipal de Saúde"/>
    <s v="21"/>
    <s v="Hosp.Munic. e Maternidade Escola Dr. Mário de Moraes Altenfelder Silva"/>
    <s v="10"/>
    <s v="Saúde"/>
    <x v="2"/>
    <s v="Assistência Hospitalar e Ambulatorial"/>
    <s v="3026"/>
    <s v="Ações e Serviços da Saúde em Atenção Hospitalar e de Urgência e Emergência"/>
    <s v="Atividade"/>
    <s v="Atividade"/>
    <x v="10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81"/>
    <x v="57"/>
    <s v="2093552,34"/>
    <s v="1046776,17"/>
    <s v="1046776,17"/>
    <s v="497804,75"/>
    <s v="497804,75"/>
    <s v="0"/>
    <s v="0"/>
    <s v="0"/>
    <s v="123591,97"/>
    <s v="123591,97"/>
    <s v="25523,15"/>
    <s v="125604,93"/>
    <s v="125604,93"/>
    <s v="98068,82"/>
    <s v="125022,95"/>
    <s v="125022,95"/>
    <s v="125604,93"/>
    <s v="123584,90"/>
    <s v="123584,90"/>
    <s v="125022,95"/>
    <s v="0"/>
    <s v="0"/>
    <s v="123584,90"/>
    <s v="318571,81"/>
    <s v="0"/>
    <s v="0"/>
    <s v="136062,76"/>
    <s v="0"/>
    <s v="0"/>
    <s v="94336,85"/>
    <s v="0"/>
    <s v="0"/>
    <s v="0"/>
  </r>
  <r>
    <s v="01/01/2024 00:00:00"/>
    <s v="30/06/2024 00:00:00"/>
    <s v="167925"/>
    <x v="0"/>
    <x v="55"/>
    <s v="2024"/>
    <s v="2024"/>
    <s v="656"/>
    <s v="Administração Direta"/>
    <s v="84"/>
    <s v="Fundo Municipal de Saúde"/>
    <s v="21"/>
    <s v="Hosp.Munic. e Maternidade Escola Dr. Mário de Moraes Altenfelder Silva"/>
    <s v="10"/>
    <s v="Saúde"/>
    <x v="2"/>
    <s v="Assistência Hospitalar e Ambulatorial"/>
    <s v="3026"/>
    <s v="Ações e Serviços da Saúde em Atenção Hospitalar e de Urgência e Emergência"/>
    <s v="Atividade"/>
    <s v="Atividade"/>
    <x v="10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82"/>
    <x v="102"/>
    <s v="123190,14"/>
    <s v="61595,07"/>
    <s v="61595,07"/>
    <s v="32136,32"/>
    <s v="32136,32"/>
    <s v="0"/>
    <s v="0"/>
    <s v="0"/>
    <s v="8034,08"/>
    <s v="8034,08"/>
    <s v="8034,08"/>
    <s v="8034,08"/>
    <s v="8034,08"/>
    <s v="0"/>
    <s v="8034,08"/>
    <s v="8034,08"/>
    <s v="8034,08"/>
    <s v="8034,08"/>
    <s v="8034,08"/>
    <s v="8034,08"/>
    <s v="0"/>
    <s v="0"/>
    <s v="8034,08"/>
    <s v="16068,52"/>
    <s v="0"/>
    <s v="0"/>
    <s v="8034,14"/>
    <s v="0"/>
    <s v="0"/>
    <s v="5356,09"/>
    <s v="0"/>
    <s v="0"/>
    <s v="0"/>
  </r>
  <r>
    <s v="01/01/2024 00:00:00"/>
    <s v="30/06/2024 00:00:00"/>
    <s v="167922"/>
    <x v="4"/>
    <x v="17"/>
    <s v="2024"/>
    <s v="2024"/>
    <s v="656"/>
    <s v="Administração Direta"/>
    <s v="84"/>
    <s v="Fundo Municipal de Saúde"/>
    <s v="21"/>
    <s v="Hosp.Munic. e Maternidade Escola Dr. Mário de Moraes Altenfelder Silva"/>
    <s v="10"/>
    <s v="Saúde"/>
    <x v="2"/>
    <s v="Assistência Hospitalar e Ambulatorial"/>
    <s v="3026"/>
    <s v="Ações e Serviços da Saúde em Atenção Hospitalar e de Urgência e Emergência"/>
    <s v="Atividade"/>
    <s v="Atividade"/>
    <x v="10"/>
    <s v="Manutenção e Operação em Atenção Hospitalar e de Urgência e Emergênc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22"/>
    <x v="21"/>
    <s v="11673,90"/>
    <s v="0"/>
    <s v="11673,90"/>
    <s v="11673,90"/>
    <s v="0"/>
    <s v="0"/>
    <s v="0"/>
    <s v="0"/>
    <s v="0"/>
    <s v="0"/>
    <s v="0"/>
    <s v="0"/>
    <s v="0"/>
    <s v="0"/>
    <s v="0"/>
    <s v="0"/>
    <s v="0"/>
    <s v="0"/>
    <s v="0"/>
    <s v="0"/>
    <s v="11673,90"/>
    <s v="11673,90"/>
    <s v="0"/>
    <s v="0"/>
    <s v="0"/>
    <s v="0"/>
    <s v="0"/>
    <s v="0"/>
    <s v="0"/>
    <s v="0"/>
    <s v="0"/>
    <s v="0"/>
    <s v="0"/>
  </r>
  <r>
    <s v="01/01/2024 00:00:00"/>
    <s v="30/06/2024 00:00:00"/>
    <s v="167925"/>
    <x v="4"/>
    <x v="37"/>
    <s v="2024"/>
    <s v="2024"/>
    <s v="656"/>
    <s v="Administração Direta"/>
    <s v="84"/>
    <s v="Fundo Municipal de Saúde"/>
    <s v="21"/>
    <s v="Hosp.Munic. e Maternidade Escola Dr. Mário de Moraes Altenfelder Silva"/>
    <s v="10"/>
    <s v="Saúde"/>
    <x v="2"/>
    <s v="Assistência Hospitalar e Ambulatorial"/>
    <s v="3026"/>
    <s v="Ações e Serviços da Saúde em Atenção Hospitalar e de Urgência e Emergência"/>
    <s v="Atividade"/>
    <s v="Atividade"/>
    <x v="10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94"/>
    <x v="61"/>
    <s v="3418556,21"/>
    <s v="0"/>
    <s v="3418556,21"/>
    <s v="1471988,60"/>
    <s v="1211957,34"/>
    <s v="0"/>
    <s v="0"/>
    <s v="0"/>
    <s v="197650,75"/>
    <s v="197650,75"/>
    <s v="186400,75"/>
    <s v="230412,43"/>
    <s v="230412,43"/>
    <s v="64800"/>
    <s v="418909,95"/>
    <s v="418909,95"/>
    <s v="537014,88"/>
    <s v="364984,21"/>
    <s v="364984,21"/>
    <s v="154006,45"/>
    <s v="260031,26"/>
    <s v="260031,26"/>
    <s v="269735,26"/>
    <s v="430039,26"/>
    <s v="0"/>
    <s v="0"/>
    <s v="306768,14"/>
    <s v="0"/>
    <s v="0"/>
    <s v="278774,45"/>
    <s v="0"/>
    <s v="0"/>
    <s v="269613,79"/>
  </r>
  <r>
    <s v="01/01/2024 00:00:00"/>
    <s v="30/06/2024 00:00:00"/>
    <s v="167925"/>
    <x v="9"/>
    <x v="10"/>
    <s v="2024"/>
    <s v="2024"/>
    <s v="656"/>
    <s v="Administração Direta"/>
    <s v="84"/>
    <s v="Fundo Municipal de Saúde"/>
    <s v="21"/>
    <s v="Hosp.Munic. e Maternidade Escola Dr. Mário de Moraes Altenfelder Silva"/>
    <s v="10"/>
    <s v="Saúde"/>
    <x v="2"/>
    <s v="Assistência Hospitalar e Ambulatorial"/>
    <s v="3026"/>
    <s v="Ações e Serviços da Saúde em Atenção Hospitalar e de Urgência e Emergência"/>
    <s v="Atividade"/>
    <s v="Atividade"/>
    <x v="10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03"/>
    <x v="12"/>
    <s v="4566028,24"/>
    <s v="43306,01"/>
    <s v="4522722,23"/>
    <s v="2708132,37"/>
    <s v="2154134,57"/>
    <s v="0"/>
    <s v="0"/>
    <s v="0"/>
    <s v="542933,13"/>
    <s v="542933,13"/>
    <s v="0"/>
    <s v="519830,81"/>
    <s v="519830,81"/>
    <s v="542933,13"/>
    <s v="548766,82"/>
    <s v="548766,82"/>
    <s v="519830,81"/>
    <s v="542603,81"/>
    <s v="542603,81"/>
    <s v="548766,82"/>
    <s v="553997,80"/>
    <s v="553997,80"/>
    <s v="542603,81"/>
    <s v="730717,35"/>
    <s v="0"/>
    <s v="0"/>
    <s v="573141,62"/>
    <s v="0"/>
    <s v="0"/>
    <s v="510730,89"/>
    <s v="0"/>
    <s v="0"/>
    <s v="0"/>
  </r>
  <r>
    <s v="01/01/2024 00:00:00"/>
    <s v="30/06/2024 00:00:00"/>
    <s v="167922"/>
    <x v="4"/>
    <x v="31"/>
    <s v="2024"/>
    <s v="2024"/>
    <s v="656"/>
    <s v="Administração Direta"/>
    <s v="84"/>
    <s v="Fundo Municipal de Saúde"/>
    <s v="21"/>
    <s v="Hosp.Munic. e Maternidade Escola Dr. Mário de Moraes Altenfelder Silva"/>
    <s v="10"/>
    <s v="Saúde"/>
    <x v="2"/>
    <s v="Assistência Hospitalar e Ambulatorial"/>
    <s v="3026"/>
    <s v="Ações e Serviços da Saúde em Atenção Hospitalar e de Urgência e Emergência"/>
    <s v="Atividade"/>
    <s v="Atividade"/>
    <x v="10"/>
    <s v="Manutenção e Operação em Atenção Hospitalar e de Urgência e Emergênc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76"/>
    <x v="41"/>
    <s v="63629,16"/>
    <s v="0"/>
    <s v="63629,16"/>
    <s v="20198,51"/>
    <s v="20198,51"/>
    <s v="0"/>
    <s v="0"/>
    <s v="0"/>
    <s v="5113"/>
    <s v="5113"/>
    <s v="5113"/>
    <s v="5045,15"/>
    <s v="5045,15"/>
    <s v="0"/>
    <s v="4978,72"/>
    <s v="4978,72"/>
    <s v="10023,87"/>
    <s v="5061,64"/>
    <s v="5061,64"/>
    <s v="0"/>
    <s v="0"/>
    <s v="0"/>
    <s v="5061,64"/>
    <s v="11616,07"/>
    <s v="0"/>
    <s v="0"/>
    <s v="5302,43"/>
    <s v="0"/>
    <s v="0"/>
    <s v="5302,43"/>
    <s v="0"/>
    <s v="0"/>
    <s v="5302,43"/>
  </r>
  <r>
    <s v="01/01/2024 00:00:00"/>
    <s v="30/06/2024 00:00:00"/>
    <s v="167924"/>
    <x v="4"/>
    <x v="2"/>
    <s v="2024"/>
    <s v="2024"/>
    <s v="656"/>
    <s v="Administração Direta"/>
    <s v="84"/>
    <s v="Fundo Municipal de Saúde"/>
    <s v="21"/>
    <s v="Hosp.Munic. e Maternidade Escola Dr. Mário de Moraes Altenfelder Silva"/>
    <s v="10"/>
    <s v="Saúde"/>
    <x v="2"/>
    <s v="Assistência Hospitalar e Ambulatorial"/>
    <s v="3026"/>
    <s v="Ações e Serviços da Saúde em Atenção Hospitalar e de Urgência e Emergência"/>
    <s v="Atividade"/>
    <s v="Atividade"/>
    <x v="10"/>
    <s v="Manutenção e Operação em Atenção Hospitalar e de Urgência e Emergência"/>
    <s v="33903700"/>
    <s v="Locação de Mão-de-Obr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7"/>
    <x v="38"/>
    <x v="101"/>
    <s v="1644248,79"/>
    <s v="31929,44"/>
    <s v="1612319,35"/>
    <s v="751539,05"/>
    <s v="641335,95"/>
    <s v="0"/>
    <s v="0"/>
    <s v="0"/>
    <s v="148521"/>
    <s v="148521"/>
    <s v="144374,32"/>
    <s v="148521"/>
    <s v="148521"/>
    <s v="4146,68"/>
    <s v="148521"/>
    <s v="148521"/>
    <s v="292895,32"/>
    <s v="180022,30"/>
    <s v="180022,30"/>
    <s v="4146,68"/>
    <s v="125953,75"/>
    <s v="125953,75"/>
    <s v="195772,95"/>
    <s v="234090,85"/>
    <s v="0"/>
    <s v="0"/>
    <s v="164271,65"/>
    <s v="0"/>
    <s v="0"/>
    <s v="163027,65"/>
    <s v="0"/>
    <s v="0"/>
    <s v="160124,97"/>
  </r>
  <r>
    <s v="01/01/2024 00:00:00"/>
    <s v="30/06/2024 00:00:00"/>
    <s v="167924"/>
    <x v="4"/>
    <x v="43"/>
    <s v="2024"/>
    <s v="2024"/>
    <s v="656"/>
    <s v="Administração Direta"/>
    <s v="84"/>
    <s v="Fundo Municipal de Saúde"/>
    <s v="21"/>
    <s v="Hosp.Munic. e Maternidade Escola Dr. Mário de Moraes Altenfelder Silva"/>
    <s v="10"/>
    <s v="Saúde"/>
    <x v="2"/>
    <s v="Assistência Hospitalar e Ambulatorial"/>
    <s v="3026"/>
    <s v="Ações e Serviços da Saúde em Atenção Hospitalar e de Urgência e Emergência"/>
    <s v="Atividade"/>
    <s v="Atividade"/>
    <x v="10"/>
    <s v="Manutenção e Operação em Atenção Hospitalar e de Urgência e Emergência"/>
    <s v="33903700"/>
    <s v="Locação de Mão-de-Obr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7"/>
    <x v="183"/>
    <x v="103"/>
    <s v="3872100,50"/>
    <s v="0"/>
    <s v="3872100,50"/>
    <s v="1744189,40"/>
    <s v="1395351,52"/>
    <s v="0"/>
    <s v="0"/>
    <s v="0"/>
    <s v="0"/>
    <s v="0"/>
    <s v="0"/>
    <s v="697675,76"/>
    <s v="697675,76"/>
    <s v="0"/>
    <s v="0"/>
    <s v="0"/>
    <s v="697675,76"/>
    <s v="697675,76"/>
    <s v="697675,76"/>
    <s v="348837,88"/>
    <s v="348837,88"/>
    <s v="348837,88"/>
    <s v="348837,88"/>
    <s v="348837,88"/>
    <s v="0"/>
    <s v="0"/>
    <s v="348837,88"/>
    <s v="0"/>
    <s v="0"/>
    <s v="348837,88"/>
    <s v="0"/>
    <s v="0"/>
    <s v="348837,88"/>
  </r>
  <r>
    <s v="01/01/2024 00:00:00"/>
    <s v="30/06/2024 00:00:00"/>
    <s v="167925"/>
    <x v="0"/>
    <x v="19"/>
    <s v="2024"/>
    <s v="2024"/>
    <s v="656"/>
    <s v="Administração Direta"/>
    <s v="84"/>
    <s v="Fundo Municipal de Saúde"/>
    <s v="21"/>
    <s v="Hosp.Munic. e Maternidade Escola Dr. Mário de Moraes Altenfelder Silva"/>
    <s v="10"/>
    <s v="Saúde"/>
    <x v="2"/>
    <s v="Assistência Hospitalar e Ambulatorial"/>
    <s v="3026"/>
    <s v="Ações e Serviços da Saúde em Atenção Hospitalar e de Urgência e Emergência"/>
    <s v="Atividade"/>
    <s v="Atividade"/>
    <x v="10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7"/>
    <x v="24"/>
    <s v="1134750,21"/>
    <s v="0"/>
    <s v="1134750,21"/>
    <s v="310691,87"/>
    <s v="248351,69"/>
    <s v="0"/>
    <s v="0"/>
    <s v="0"/>
    <s v="3617,53"/>
    <s v="3617,53"/>
    <s v="3617,53"/>
    <s v="17577,26"/>
    <s v="17577,26"/>
    <s v="6980"/>
    <s v="164816,72"/>
    <s v="164816,72"/>
    <s v="116691,33"/>
    <s v="55360,18"/>
    <s v="55360,18"/>
    <s v="58722,65"/>
    <s v="69320,18"/>
    <s v="69320,18"/>
    <s v="62340,18"/>
    <s v="319007,47"/>
    <s v="0"/>
    <s v="0"/>
    <s v="104949,89"/>
    <s v="0"/>
    <s v="0"/>
    <s v="101227,22"/>
    <s v="0"/>
    <s v="0"/>
    <s v="97969,89"/>
  </r>
  <r>
    <s v="01/01/2024 00:00:00"/>
    <s v="30/06/2024 00:00:00"/>
    <s v="167925"/>
    <x v="0"/>
    <x v="41"/>
    <s v="2024"/>
    <s v="2024"/>
    <s v="656"/>
    <s v="Administração Direta"/>
    <s v="84"/>
    <s v="Fundo Municipal de Saúde"/>
    <s v="21"/>
    <s v="Hosp.Munic. e Maternidade Escola Dr. Mário de Moraes Altenfelder Silva"/>
    <s v="10"/>
    <s v="Saúde"/>
    <x v="2"/>
    <s v="Assistência Hospitalar e Ambulatorial"/>
    <s v="3026"/>
    <s v="Ações e Serviços da Saúde em Atenção Hospitalar e de Urgência e Emergência"/>
    <s v="Atividade"/>
    <s v="Atividade"/>
    <x v="10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9"/>
    <x v="59"/>
    <s v="1560000"/>
    <s v="0"/>
    <s v="1560000"/>
    <s v="641198,99"/>
    <s v="517788,22"/>
    <s v="0"/>
    <s v="0"/>
    <s v="0"/>
    <s v="0"/>
    <s v="0"/>
    <s v="0"/>
    <s v="134215,31"/>
    <s v="134215,31"/>
    <s v="134215,31"/>
    <s v="120665,62"/>
    <s v="120665,62"/>
    <s v="120665,62"/>
    <s v="133305,11"/>
    <s v="133305,11"/>
    <s v="133305,11"/>
    <s v="253012,95"/>
    <s v="253012,95"/>
    <s v="129602,18"/>
    <s v="268801,01"/>
    <s v="0"/>
    <s v="0"/>
    <s v="130000"/>
    <s v="0"/>
    <s v="0"/>
    <s v="130000"/>
    <s v="0"/>
    <s v="0"/>
    <s v="130000"/>
  </r>
  <r>
    <s v="01/01/2024 00:00:00"/>
    <s v="30/06/2024 00:00:00"/>
    <s v="167922"/>
    <x v="10"/>
    <x v="31"/>
    <s v="2024"/>
    <s v="2024"/>
    <s v="656"/>
    <s v="Administração Direta"/>
    <s v="84"/>
    <s v="Fundo Municipal de Saúde"/>
    <s v="21"/>
    <s v="Hosp.Munic. e Maternidade Escola Dr. Mário de Moraes Altenfelder Silva"/>
    <s v="10"/>
    <s v="Saúde"/>
    <x v="2"/>
    <s v="Assistência Hospitalar e Ambulatorial"/>
    <s v="3026"/>
    <s v="Ações e Serviços da Saúde em Atenção Hospitalar e de Urgência e Emergência"/>
    <s v="Atividade"/>
    <s v="Atividade"/>
    <x v="10"/>
    <s v="Manutenção e Operação em Atenção Hospitalar e de Urgência e Emergênc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53"/>
    <x v="41"/>
    <s v="20136,69"/>
    <s v="0"/>
    <s v="20136,69"/>
    <s v="5874,43"/>
    <s v="4678,91"/>
    <s v="0"/>
    <s v="0"/>
    <s v="0"/>
    <s v="0"/>
    <s v="0"/>
    <s v="0"/>
    <s v="0"/>
    <s v="0"/>
    <s v="0"/>
    <s v="2460,59"/>
    <s v="2460,59"/>
    <s v="0"/>
    <s v="2218,32"/>
    <s v="2218,32"/>
    <s v="2460,59"/>
    <s v="1195,52"/>
    <s v="1195,52"/>
    <s v="2218,32"/>
    <s v="5632,25"/>
    <s v="0"/>
    <s v="0"/>
    <s v="1917,78"/>
    <s v="0"/>
    <s v="0"/>
    <s v="1917,78"/>
    <s v="0"/>
    <s v="0"/>
    <s v="1917,78"/>
  </r>
  <r>
    <s v="01/01/2024 00:00:00"/>
    <s v="30/06/2024 00:00:00"/>
    <s v="167925"/>
    <x v="0"/>
    <x v="40"/>
    <s v="2024"/>
    <s v="2024"/>
    <s v="656"/>
    <s v="Administração Direta"/>
    <s v="84"/>
    <s v="Fundo Municipal de Saúde"/>
    <s v="21"/>
    <s v="Hosp.Munic. e Maternidade Escola Dr. Mário de Moraes Altenfelder Silva"/>
    <s v="10"/>
    <s v="Saúde"/>
    <x v="2"/>
    <s v="Assistência Hospitalar e Ambulatorial"/>
    <s v="3026"/>
    <s v="Ações e Serviços da Saúde em Atenção Hospitalar e de Urgência e Emergência"/>
    <s v="Atividade"/>
    <s v="Atividade"/>
    <x v="10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8"/>
    <x v="58"/>
    <s v="2280000"/>
    <s v="0"/>
    <s v="2280000"/>
    <s v="471082"/>
    <s v="471082"/>
    <s v="0"/>
    <s v="0"/>
    <s v="0"/>
    <s v="0"/>
    <s v="0"/>
    <s v="0"/>
    <s v="0"/>
    <s v="0"/>
    <s v="0"/>
    <s v="148582,02"/>
    <s v="148582,02"/>
    <s v="141485,57"/>
    <s v="155497,86"/>
    <s v="155497,86"/>
    <s v="162594,31"/>
    <s v="167002,12"/>
    <s v="167002,12"/>
    <s v="167002,12"/>
    <s v="668918"/>
    <s v="0"/>
    <s v="0"/>
    <s v="190000"/>
    <s v="0"/>
    <s v="0"/>
    <s v="190000"/>
    <s v="0"/>
    <s v="0"/>
    <s v="190000"/>
  </r>
  <r>
    <s v="01/01/2024 00:00:00"/>
    <s v="30/06/2024 00:00:00"/>
    <s v="167922"/>
    <x v="10"/>
    <x v="2"/>
    <s v="2024"/>
    <s v="2024"/>
    <s v="656"/>
    <s v="Administração Direta"/>
    <s v="84"/>
    <s v="Fundo Municipal de Saúde"/>
    <s v="21"/>
    <s v="Hosp.Munic. e Maternidade Escola Dr. Mário de Moraes Altenfelder Silva"/>
    <s v="10"/>
    <s v="Saúde"/>
    <x v="2"/>
    <s v="Assistência Hospitalar e Ambulatorial"/>
    <s v="3026"/>
    <s v="Ações e Serviços da Saúde em Atenção Hospitalar e de Urgência e Emergência"/>
    <s v="Atividade"/>
    <s v="Atividade"/>
    <x v="10"/>
    <s v="Manutenção e Operação em Atenção Hospitalar e de Urgência e Emergênc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84"/>
    <x v="5"/>
    <s v="633960"/>
    <s v="65735,51"/>
    <s v="568224,49"/>
    <s v="131536,15"/>
    <s v="121502,56"/>
    <s v="0"/>
    <s v="0"/>
    <s v="0"/>
    <s v="0"/>
    <s v="0"/>
    <s v="0"/>
    <s v="54015,75"/>
    <s v="54015,75"/>
    <s v="24704,49"/>
    <s v="28474,78"/>
    <s v="28474,78"/>
    <s v="29311,26"/>
    <s v="39012,03"/>
    <s v="39012,03"/>
    <s v="36511,40"/>
    <s v="10033,59"/>
    <s v="10033,59"/>
    <s v="30975,41"/>
    <s v="53207,90"/>
    <s v="0"/>
    <s v="0"/>
    <s v="52830"/>
    <s v="0"/>
    <s v="0"/>
    <s v="52830"/>
    <s v="0"/>
    <s v="0"/>
    <s v="52830"/>
  </r>
  <r>
    <s v="01/01/2024 00:00:00"/>
    <s v="30/06/2024 00:00:00"/>
    <s v="167922"/>
    <x v="0"/>
    <x v="11"/>
    <s v="2024"/>
    <s v="2024"/>
    <s v="656"/>
    <s v="Administração Direta"/>
    <s v="84"/>
    <s v="Fundo Municipal de Saúde"/>
    <s v="21"/>
    <s v="Hosp.Munic. e Maternidade Escola Dr. Mário de Moraes Altenfelder Silva"/>
    <s v="10"/>
    <s v="Saúde"/>
    <x v="2"/>
    <s v="Assistência Hospitalar e Ambulatorial"/>
    <s v="3026"/>
    <s v="Ações e Serviços da Saúde em Atenção Hospitalar e de Urgência e Emergência"/>
    <s v="Atividade"/>
    <s v="Atividade"/>
    <x v="10"/>
    <s v="Manutenção e Operação em Atenção Hospitalar e de Urgência e Emergênc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35"/>
    <x v="13"/>
    <s v="1382536,93"/>
    <s v="222325,10"/>
    <s v="1160211,83"/>
    <s v="990015,64"/>
    <s v="977421,44"/>
    <s v="0"/>
    <s v="0"/>
    <s v="0"/>
    <s v="161135,18"/>
    <s v="161135,18"/>
    <s v="7130"/>
    <s v="128555,90"/>
    <s v="128555,90"/>
    <s v="169232,58"/>
    <s v="531322,01"/>
    <s v="531322,01"/>
    <s v="429659,51"/>
    <s v="69645,55"/>
    <s v="69645,55"/>
    <s v="269342,50"/>
    <s v="99357"/>
    <s v="99357"/>
    <s v="102056,85"/>
    <s v="107584,29"/>
    <s v="0"/>
    <s v="0"/>
    <s v="730"/>
    <s v="0"/>
    <s v="0"/>
    <s v="61881,90"/>
    <s v="0"/>
    <s v="0"/>
    <s v="0"/>
  </r>
  <r>
    <s v="01/01/2024 00:00:00"/>
    <s v="30/06/2024 00:00:00"/>
    <s v="167922"/>
    <x v="0"/>
    <x v="8"/>
    <s v="2024"/>
    <s v="2024"/>
    <s v="656"/>
    <s v="Administração Direta"/>
    <s v="84"/>
    <s v="Fundo Municipal de Saúde"/>
    <s v="21"/>
    <s v="Hosp.Munic. e Maternidade Escola Dr. Mário de Moraes Altenfelder Silva"/>
    <s v="10"/>
    <s v="Saúde"/>
    <x v="2"/>
    <s v="Assistência Hospitalar e Ambulatorial"/>
    <s v="3026"/>
    <s v="Ações e Serviços da Saúde em Atenção Hospitalar e de Urgência e Emergência"/>
    <s v="Atividade"/>
    <s v="Atividade"/>
    <x v="10"/>
    <s v="Manutenção e Operação em Atenção Hospitalar e de Urgência e Emergênc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54"/>
    <x v="10"/>
    <s v="2180621,30"/>
    <s v="1259751,63"/>
    <s v="920869,67"/>
    <s v="299525,95"/>
    <s v="234156,71"/>
    <s v="0"/>
    <s v="0"/>
    <s v="0"/>
    <s v="0"/>
    <s v="0"/>
    <s v="0"/>
    <s v="108778,09"/>
    <s v="108778,09"/>
    <s v="56446,50"/>
    <s v="62404,35"/>
    <s v="62404,35"/>
    <s v="114735,94"/>
    <s v="62974,27"/>
    <s v="62974,27"/>
    <s v="0"/>
    <s v="65369,24"/>
    <s v="65369,24"/>
    <s v="62974,27"/>
    <s v="84630,76"/>
    <s v="0"/>
    <s v="0"/>
    <s v="80000"/>
    <s v="0"/>
    <s v="0"/>
    <s v="100987,20"/>
    <s v="0"/>
    <s v="0"/>
    <s v="100987,20"/>
  </r>
  <r>
    <s v="01/01/2024 00:00:00"/>
    <s v="30/06/2024 00:00:00"/>
    <s v="167922"/>
    <x v="4"/>
    <x v="8"/>
    <s v="2024"/>
    <s v="2024"/>
    <s v="656"/>
    <s v="Administração Direta"/>
    <s v="84"/>
    <s v="Fundo Municipal de Saúde"/>
    <s v="21"/>
    <s v="Hosp.Munic. e Maternidade Escola Dr. Mário de Moraes Altenfelder Silva"/>
    <s v="10"/>
    <s v="Saúde"/>
    <x v="2"/>
    <s v="Assistência Hospitalar e Ambulatorial"/>
    <s v="3026"/>
    <s v="Ações e Serviços da Saúde em Atenção Hospitalar e de Urgência e Emergência"/>
    <s v="Atividade"/>
    <s v="Atividade"/>
    <x v="10"/>
    <s v="Manutenção e Operação em Atenção Hospitalar e de Urgência e Emergênc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0"/>
    <x v="10"/>
    <s v="3656236,88"/>
    <s v="0"/>
    <s v="3656236,88"/>
    <s v="2508704,02"/>
    <s v="2235438,68"/>
    <s v="0"/>
    <s v="0"/>
    <s v="0"/>
    <s v="116222,60"/>
    <s v="116222,60"/>
    <s v="0"/>
    <s v="248956,37"/>
    <s v="248956,37"/>
    <s v="194257,20"/>
    <s v="895542,33"/>
    <s v="895542,33"/>
    <s v="963101,83"/>
    <s v="752857,46"/>
    <s v="752857,46"/>
    <s v="821652,23"/>
    <s v="495125,26"/>
    <s v="495125,26"/>
    <s v="256427,42"/>
    <s v="535242,95"/>
    <s v="0"/>
    <s v="0"/>
    <s v="60320"/>
    <s v="0"/>
    <s v="0"/>
    <s v="261491,91"/>
    <s v="0"/>
    <s v="0"/>
    <s v="133248"/>
  </r>
  <r>
    <s v="01/01/2024 00:00:00"/>
    <s v="30/06/2024 00:00:00"/>
    <s v="167925"/>
    <x v="4"/>
    <x v="19"/>
    <s v="2024"/>
    <s v="2024"/>
    <s v="656"/>
    <s v="Administração Direta"/>
    <s v="84"/>
    <s v="Fundo Municipal de Saúde"/>
    <s v="21"/>
    <s v="Hosp.Munic. e Maternidade Escola Dr. Mário de Moraes Altenfelder Silva"/>
    <s v="10"/>
    <s v="Saúde"/>
    <x v="2"/>
    <s v="Assistência Hospitalar e Ambulatorial"/>
    <s v="3026"/>
    <s v="Ações e Serviços da Saúde em Atenção Hospitalar e de Urgência e Emergência"/>
    <s v="Atividade"/>
    <s v="Atividade"/>
    <x v="10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8"/>
    <x v="24"/>
    <s v="1301229,26"/>
    <s v="0"/>
    <s v="1301229,26"/>
    <s v="454286,89"/>
    <s v="384134,19"/>
    <s v="0"/>
    <s v="0"/>
    <s v="0"/>
    <s v="75455,13"/>
    <s v="75455,13"/>
    <s v="75455,13"/>
    <s v="75455,13"/>
    <s v="75455,13"/>
    <s v="0"/>
    <s v="75455,13"/>
    <s v="75455,13"/>
    <s v="150910,26"/>
    <s v="130330,91"/>
    <s v="130330,91"/>
    <s v="0"/>
    <s v="97590,59"/>
    <s v="97590,59"/>
    <s v="157768,80"/>
    <s v="247368,52"/>
    <s v="0"/>
    <s v="0"/>
    <s v="102977,63"/>
    <s v="0"/>
    <s v="0"/>
    <s v="102977,63"/>
    <s v="0"/>
    <s v="0"/>
    <s v="102977,63"/>
  </r>
  <r>
    <s v="01/01/2024 00:00:00"/>
    <s v="30/06/2024 00:00:00"/>
    <s v="167925"/>
    <x v="5"/>
    <x v="26"/>
    <s v="2024"/>
    <s v="2024"/>
    <s v="656"/>
    <s v="Administração Direta"/>
    <s v="84"/>
    <s v="Fundo Municipal de Saúde"/>
    <s v="21"/>
    <s v="Hosp.Munic. e Maternidade Escola Dr. Mário de Moraes Altenfelder Silva"/>
    <s v="10"/>
    <s v="Saúde"/>
    <x v="2"/>
    <s v="Assistência Hospitalar e Ambulatorial"/>
    <s v="3026"/>
    <s v="Ações e Serviços da Saúde em Atenção Hospitalar e de Urgência e Emergência"/>
    <s v="Atividade"/>
    <s v="Atividade"/>
    <x v="10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6"/>
    <x v="36"/>
    <s v="2513,52"/>
    <s v="0"/>
    <s v="2513,52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1885,14"/>
    <s v="0"/>
    <s v="0"/>
    <s v="314,19"/>
    <s v="0"/>
    <s v="0"/>
    <s v="314,19"/>
    <s v="0"/>
    <s v="0"/>
    <s v="0"/>
  </r>
  <r>
    <s v="01/01/2024 00:00:00"/>
    <s v="30/06/2024 00:00:00"/>
    <s v="167925"/>
    <x v="0"/>
    <x v="26"/>
    <s v="2024"/>
    <s v="2024"/>
    <s v="656"/>
    <s v="Administração Direta"/>
    <s v="84"/>
    <s v="Fundo Municipal de Saúde"/>
    <s v="21"/>
    <s v="Hosp.Munic. e Maternidade Escola Dr. Mário de Moraes Altenfelder Silva"/>
    <s v="10"/>
    <s v="Saúde"/>
    <x v="2"/>
    <s v="Assistência Hospitalar e Ambulatorial"/>
    <s v="3026"/>
    <s v="Ações e Serviços da Saúde em Atenção Hospitalar e de Urgência e Emergência"/>
    <s v="Atividade"/>
    <s v="Atividade"/>
    <x v="10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72"/>
    <x v="36"/>
    <s v="16979,54"/>
    <s v="0"/>
    <s v="16979,54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8361,68"/>
    <s v="0"/>
    <s v="0"/>
    <s v="1436,31"/>
    <s v="0"/>
    <s v="0"/>
    <s v="1436,31"/>
    <s v="0"/>
    <s v="0"/>
    <s v="1436,31"/>
  </r>
  <r>
    <s v="01/01/2024 00:00:00"/>
    <s v="30/06/2024 00:00:00"/>
    <s v="167925"/>
    <x v="15"/>
    <x v="17"/>
    <s v="2024"/>
    <s v="2024"/>
    <s v="656"/>
    <s v="Administração Direta"/>
    <s v="84"/>
    <s v="Fundo Municipal de Saúde"/>
    <s v="21"/>
    <s v="Hosp.Munic. e Maternidade Escola Dr. Mário de Moraes Altenfelder Silva"/>
    <s v="10"/>
    <s v="Saúde"/>
    <x v="2"/>
    <s v="Assistência Hospitalar e Ambulatorial"/>
    <s v="3026"/>
    <s v="Ações e Serviços da Saúde em Atenção Hospitalar e de Urgência e Emergência"/>
    <s v="Atividade"/>
    <s v="Atividade"/>
    <x v="10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6"/>
    <x v="26"/>
    <s v="4185,20"/>
    <s v="0"/>
    <s v="4185,2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4185,20"/>
    <s v="0"/>
    <s v="0"/>
    <s v="0"/>
    <s v="0"/>
    <s v="0"/>
    <s v="0"/>
    <s v="0"/>
    <s v="0"/>
    <s v="0"/>
  </r>
  <r>
    <s v="01/01/2024 00:00:00"/>
    <s v="30/06/2024 00:00:00"/>
    <s v="165220"/>
    <x v="0"/>
    <x v="16"/>
    <s v="2024"/>
    <s v="2024"/>
    <s v="656"/>
    <s v="Administração Direta"/>
    <s v="84"/>
    <s v="Fundo Municipal de Saúde"/>
    <s v="22"/>
    <s v="Coordenação de Vigilância em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85"/>
    <x v="104"/>
    <s v="55800"/>
    <s v="19065"/>
    <s v="36735"/>
    <s v="36735"/>
    <s v="36735"/>
    <s v="0"/>
    <s v="0"/>
    <s v="0"/>
    <s v="13950"/>
    <s v="13950"/>
    <s v="13950"/>
    <s v="13950"/>
    <s v="13950"/>
    <s v="13950"/>
    <s v="8835"/>
    <s v="8835"/>
    <s v="8835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6/2024 00:00:00"/>
    <s v="165220"/>
    <x v="0"/>
    <x v="26"/>
    <s v="2024"/>
    <s v="2024"/>
    <s v="656"/>
    <s v="Administração Direta"/>
    <s v="84"/>
    <s v="Fundo Municipal de Saúde"/>
    <s v="22"/>
    <s v="Coordenação de Vigilância em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72"/>
    <x v="36"/>
    <s v="16578,81"/>
    <s v="0"/>
    <s v="16578,81"/>
    <s v="2116,37"/>
    <s v="2116,37"/>
    <s v="0"/>
    <s v="0"/>
    <s v="0"/>
    <s v="496,19"/>
    <s v="496,19"/>
    <s v="0"/>
    <s v="443,78"/>
    <s v="443,78"/>
    <s v="939,97"/>
    <s v="322,61"/>
    <s v="322,61"/>
    <s v="322,61"/>
    <s v="853,79"/>
    <s v="853,79"/>
    <s v="546,59"/>
    <s v="0"/>
    <s v="0"/>
    <s v="307,20"/>
    <s v="8936,17"/>
    <s v="0"/>
    <s v="0"/>
    <s v="1842,09"/>
    <s v="0"/>
    <s v="0"/>
    <s v="1842,09"/>
    <s v="0"/>
    <s v="0"/>
    <s v="1842,09"/>
  </r>
  <r>
    <s v="01/01/2024 00:00:00"/>
    <s v="30/06/2024 00:00:00"/>
    <s v="165224"/>
    <x v="4"/>
    <x v="37"/>
    <s v="2024"/>
    <s v="2024"/>
    <s v="656"/>
    <s v="Administração Direta"/>
    <s v="84"/>
    <s v="Fundo Municipal de Saúde"/>
    <s v="22"/>
    <s v="Coordenação de Vigilância em Saúde"/>
    <s v="10"/>
    <s v="Saúde"/>
    <x v="3"/>
    <s v="Vigilância Sanitária"/>
    <s v="3003"/>
    <s v="Ações e Serviços da Saúde em Atenção Básica, Especialidades e Vigilância"/>
    <s v="Atividade"/>
    <s v="Atividade"/>
    <x v="5"/>
    <s v="Manutenção e Operação de Vigilância em Saúde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20"/>
    <x v="75"/>
    <s v="10240"/>
    <s v="0"/>
    <s v="10240"/>
    <s v="10240"/>
    <s v="10240"/>
    <s v="0"/>
    <s v="0"/>
    <s v="0"/>
    <s v="0"/>
    <s v="0"/>
    <s v="0"/>
    <s v="0"/>
    <s v="0"/>
    <s v="0"/>
    <s v="0"/>
    <s v="0"/>
    <s v="0"/>
    <s v="10240"/>
    <s v="10240"/>
    <s v="10240"/>
    <s v="0"/>
    <s v="0"/>
    <s v="0"/>
    <s v="0"/>
    <s v="0"/>
    <s v="0"/>
    <s v="0"/>
    <s v="0"/>
    <s v="0"/>
    <s v="0"/>
    <s v="0"/>
    <s v="0"/>
    <s v="0"/>
  </r>
  <r>
    <s v="01/01/2024 00:00:00"/>
    <s v="30/06/2024 00:00:00"/>
    <s v="165220"/>
    <x v="5"/>
    <x v="21"/>
    <s v="2024"/>
    <s v="2024"/>
    <s v="656"/>
    <s v="Administração Direta"/>
    <s v="84"/>
    <s v="Fundo Municipal de Saúde"/>
    <s v="22"/>
    <s v="Coordenação de Vigilância em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2"/>
    <x v="27"/>
    <s v="21512,37"/>
    <s v="0"/>
    <s v="21512,37"/>
    <s v="21512,37"/>
    <s v="21512,37"/>
    <s v="0"/>
    <s v="0"/>
    <s v="0"/>
    <s v="0"/>
    <s v="0"/>
    <s v="0"/>
    <s v="0"/>
    <s v="0"/>
    <s v="0"/>
    <s v="21512,37"/>
    <s v="21512,37"/>
    <s v="21512,37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6/2024 00:00:00"/>
    <s v="165227"/>
    <x v="2"/>
    <x v="12"/>
    <s v="2024"/>
    <s v="2024"/>
    <s v="656"/>
    <s v="Administração Direta"/>
    <s v="84"/>
    <s v="Fundo Municipal de Saúde"/>
    <s v="22"/>
    <s v="Coordenação de Vigilância em Saúde"/>
    <s v="10"/>
    <s v="Saúde"/>
    <x v="3"/>
    <s v="Vigilância Sanitária"/>
    <s v="3003"/>
    <s v="Ações e Serviços da Saúde em Atenção Básica, Especialidades e Vigilância"/>
    <s v="Atividade"/>
    <s v="Atividade"/>
    <x v="5"/>
    <s v="Manutenção e Operação de Vigilância em Saú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6"/>
    <x v="15"/>
    <s v="18075946,02"/>
    <s v="0"/>
    <s v="18075946,02"/>
    <s v="5268286,70"/>
    <s v="5134280,84"/>
    <s v="0"/>
    <s v="0"/>
    <s v="0"/>
    <s v="0"/>
    <s v="0"/>
    <s v="0"/>
    <s v="0"/>
    <s v="0"/>
    <s v="0"/>
    <s v="1424673,13"/>
    <s v="1424673,13"/>
    <s v="1424673,13"/>
    <s v="2361232,16"/>
    <s v="2361232,16"/>
    <s v="1090029,67"/>
    <s v="1482381,41"/>
    <s v="1482381,41"/>
    <s v="2619578,04"/>
    <s v="5537853,50"/>
    <s v="0"/>
    <s v="0"/>
    <s v="1797424,30"/>
    <s v="0"/>
    <s v="0"/>
    <s v="1797424,30"/>
    <s v="0"/>
    <s v="0"/>
    <s v="1797424,30"/>
  </r>
  <r>
    <s v="01/01/2024 00:00:00"/>
    <s v="30/06/2024 00:00:00"/>
    <s v="165221"/>
    <x v="5"/>
    <x v="16"/>
    <s v="2024"/>
    <s v="2024"/>
    <s v="656"/>
    <s v="Administração Direta"/>
    <s v="84"/>
    <s v="Fundo Municipal de Saúde"/>
    <s v="22"/>
    <s v="Coordenação de Vigilância em Saúde"/>
    <s v="10"/>
    <s v="Saúde"/>
    <x v="0"/>
    <s v="Administração Geral"/>
    <s v="3024"/>
    <s v="Suporte Administrativo"/>
    <s v="Atividade"/>
    <s v="Atividade"/>
    <x v="0"/>
    <s v="Administração da Unidade"/>
    <s v="33904700"/>
    <s v="Obrigações Tributárias e Contributiva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7"/>
    <x v="136"/>
    <x v="83"/>
    <s v="341000"/>
    <s v="239099,24"/>
    <s v="101900,76"/>
    <s v="101900,76"/>
    <s v="101900,76"/>
    <s v="0"/>
    <s v="0"/>
    <s v="0"/>
    <s v="67933,84"/>
    <s v="67933,84"/>
    <s v="67933,84"/>
    <s v="33966,92"/>
    <s v="33966,92"/>
    <s v="33966,92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6/2024 00:00:00"/>
    <s v="165224"/>
    <x v="4"/>
    <x v="11"/>
    <s v="2024"/>
    <s v="2024"/>
    <s v="656"/>
    <s v="Administração Direta"/>
    <s v="84"/>
    <s v="Fundo Municipal de Saúde"/>
    <s v="22"/>
    <s v="Coordenação de Vigilância em Saúde"/>
    <s v="10"/>
    <s v="Saúde"/>
    <x v="3"/>
    <s v="Vigilância Sanitária"/>
    <s v="3003"/>
    <s v="Ações e Serviços da Saúde em Atenção Básica, Especialidades e Vigilância"/>
    <s v="Atividade"/>
    <s v="Atividade"/>
    <x v="5"/>
    <s v="Manutenção e Operação de Vigilância em Saúde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4"/>
    <x v="13"/>
    <s v="259074"/>
    <s v="0"/>
    <s v="259074"/>
    <s v="99000"/>
    <s v="99000"/>
    <s v="0"/>
    <s v="0"/>
    <s v="0"/>
    <s v="0"/>
    <s v="0"/>
    <s v="0"/>
    <s v="0"/>
    <s v="0"/>
    <s v="0"/>
    <s v="10566"/>
    <s v="10566"/>
    <s v="0"/>
    <s v="43350"/>
    <s v="43350"/>
    <s v="10566"/>
    <s v="45084"/>
    <s v="45084"/>
    <s v="88434"/>
    <s v="160074"/>
    <s v="0"/>
    <s v="0"/>
    <s v="0"/>
    <s v="0"/>
    <s v="0"/>
    <s v="0"/>
    <s v="0"/>
    <s v="0"/>
    <s v="0"/>
  </r>
  <r>
    <s v="01/01/2024 00:00:00"/>
    <s v="30/06/2024 00:00:00"/>
    <s v="165224"/>
    <x v="4"/>
    <x v="8"/>
    <s v="2024"/>
    <s v="2024"/>
    <s v="656"/>
    <s v="Administração Direta"/>
    <s v="84"/>
    <s v="Fundo Municipal de Saúde"/>
    <s v="22"/>
    <s v="Coordenação de Vigilância em Saúde"/>
    <s v="10"/>
    <s v="Saúde"/>
    <x v="3"/>
    <s v="Vigilância Sanitária"/>
    <s v="3003"/>
    <s v="Ações e Serviços da Saúde em Atenção Básica, Especialidades e Vigilância"/>
    <s v="Atividade"/>
    <s v="Atividade"/>
    <x v="5"/>
    <s v="Manutenção e Operação de Vigilância em Saúde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0"/>
    <x v="10"/>
    <s v="26411,52"/>
    <s v="0"/>
    <s v="26411,52"/>
    <s v="26411,52"/>
    <s v="26411,52"/>
    <s v="0"/>
    <s v="0"/>
    <s v="0"/>
    <s v="0"/>
    <s v="0"/>
    <s v="0"/>
    <s v="0"/>
    <s v="0"/>
    <s v="0"/>
    <s v="24095,52"/>
    <s v="24095,52"/>
    <s v="0"/>
    <s v="2316"/>
    <s v="2316"/>
    <s v="24095,52"/>
    <s v="0"/>
    <s v="0"/>
    <s v="2316"/>
    <s v="0"/>
    <s v="0"/>
    <s v="0"/>
    <s v="0"/>
    <s v="0"/>
    <s v="0"/>
    <s v="0"/>
    <s v="0"/>
    <s v="0"/>
    <s v="0"/>
  </r>
  <r>
    <s v="01/01/2024 00:00:00"/>
    <s v="30/06/2024 00:00:00"/>
    <s v="165227"/>
    <x v="5"/>
    <x v="47"/>
    <s v="2024"/>
    <s v="2024"/>
    <s v="656"/>
    <s v="Administração Direta"/>
    <s v="84"/>
    <s v="Fundo Municipal de Saúde"/>
    <s v="22"/>
    <s v="Coordenação de Vigilância em Saúde"/>
    <s v="10"/>
    <s v="Saúde"/>
    <x v="3"/>
    <s v="Vigilância Sanitária"/>
    <s v="3003"/>
    <s v="Ações e Serviços da Saúde em Atenção Básica, Especialidades e Vigilância"/>
    <s v="Atividade"/>
    <s v="Atividade"/>
    <x v="5"/>
    <s v="Manutenção e Operação de Vigilância em Saú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86"/>
    <x v="72"/>
    <s v="119710,68"/>
    <s v="0"/>
    <s v="119710,68"/>
    <s v="3917,31"/>
    <s v="3917,31"/>
    <s v="0"/>
    <s v="0"/>
    <s v="0"/>
    <s v="1318,28"/>
    <s v="1318,28"/>
    <s v="1318,28"/>
    <s v="1779,30"/>
    <s v="1779,30"/>
    <s v="1779,30"/>
    <s v="521,46"/>
    <s v="521,46"/>
    <s v="521,46"/>
    <s v="298,27"/>
    <s v="298,27"/>
    <s v="0"/>
    <s v="0"/>
    <s v="0"/>
    <s v="298,27"/>
    <s v="65913,92"/>
    <s v="0"/>
    <s v="0"/>
    <s v="9975,89"/>
    <s v="0"/>
    <s v="0"/>
    <s v="9975,89"/>
    <s v="0"/>
    <s v="0"/>
    <s v="9975,89"/>
  </r>
  <r>
    <s v="01/01/2024 00:00:00"/>
    <s v="30/06/2024 00:00:00"/>
    <s v="165227"/>
    <x v="26"/>
    <x v="1"/>
    <s v="2024"/>
    <s v="2024"/>
    <s v="656"/>
    <s v="Administração Direta"/>
    <s v="84"/>
    <s v="Fundo Municipal de Saúde"/>
    <s v="22"/>
    <s v="Coordenação de Vigilância em Saúde"/>
    <s v="10"/>
    <s v="Saúde"/>
    <x v="3"/>
    <s v="Vigilância Sanitária"/>
    <s v="3003"/>
    <s v="Ações e Serviços da Saúde em Atenção Básica, Especialidades e Vigilância"/>
    <s v="Atividade"/>
    <s v="Atividade"/>
    <x v="5"/>
    <s v="Manutenção e Operação de Vigilância em Saú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87"/>
    <x v="1"/>
    <s v="7113255,13"/>
    <s v="378141,62"/>
    <s v="6735113,51"/>
    <s v="3905139,22"/>
    <s v="3339947,06"/>
    <s v="0"/>
    <s v="0"/>
    <s v="0"/>
    <s v="228029,67"/>
    <s v="228029,67"/>
    <s v="61556,95"/>
    <s v="807095,84"/>
    <s v="807095,84"/>
    <s v="662344,15"/>
    <s v="1268754,60"/>
    <s v="1268754,60"/>
    <s v="963794"/>
    <s v="448227,22"/>
    <s v="448227,22"/>
    <s v="798677,08"/>
    <s v="1153031,89"/>
    <s v="1153031,89"/>
    <s v="853574,88"/>
    <s v="1416607,34"/>
    <s v="0"/>
    <s v="0"/>
    <s v="689280,47"/>
    <s v="0"/>
    <s v="0"/>
    <s v="635487"/>
    <s v="0"/>
    <s v="0"/>
    <s v="88599,48"/>
  </r>
  <r>
    <s v="01/01/2024 00:00:00"/>
    <s v="30/06/2024 00:00:00"/>
    <s v="165227"/>
    <x v="4"/>
    <x v="1"/>
    <s v="2024"/>
    <s v="2024"/>
    <s v="656"/>
    <s v="Administração Direta"/>
    <s v="84"/>
    <s v="Fundo Municipal de Saúde"/>
    <s v="22"/>
    <s v="Coordenação de Vigilância em Saúde"/>
    <s v="10"/>
    <s v="Saúde"/>
    <x v="3"/>
    <s v="Vigilância Sanitária"/>
    <s v="3003"/>
    <s v="Ações e Serviços da Saúde em Atenção Básica, Especialidades e Vigilância"/>
    <s v="Atividade"/>
    <s v="Atividade"/>
    <x v="5"/>
    <s v="Manutenção e Operação de Vigilância em Saú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65"/>
    <x v="1"/>
    <s v="477,36"/>
    <s v="238,68"/>
    <s v="238,68"/>
    <s v="238,68"/>
    <s v="238,68"/>
    <s v="0"/>
    <s v="0"/>
    <s v="0"/>
    <s v="0"/>
    <s v="0"/>
    <s v="0"/>
    <s v="0"/>
    <s v="0"/>
    <s v="0"/>
    <s v="238,68"/>
    <s v="238,68"/>
    <s v="238,68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6/2024 00:00:00"/>
    <s v="174075"/>
    <x v="4"/>
    <x v="22"/>
    <s v="2024"/>
    <s v="2024"/>
    <s v="656"/>
    <s v="Administração Direta"/>
    <s v="84"/>
    <s v="Fundo Municipal de Saúde"/>
    <s v="22"/>
    <s v="Coordenação de Vigilância em Saúde"/>
    <s v="10"/>
    <s v="Saúde"/>
    <x v="3"/>
    <s v="Vigilância Sanitária"/>
    <s v="3003"/>
    <s v="Ações e Serviços da Saúde em Atenção Básica, Especialidades e Vigilância"/>
    <s v="Atividade"/>
    <s v="Atividade"/>
    <x v="5"/>
    <s v="Manutenção e Operação de Vigilância em Saúde"/>
    <s v="33903900"/>
    <s v="Outros Serviços de Terceiros - Pessoa Jurídica"/>
    <s v="3"/>
    <s v="00"/>
    <s v="Tesouro Municipal"/>
    <s v="2"/>
    <s v="Exercicios Anteriores"/>
    <s v="500"/>
    <s v="Recursos não vinculados de Impostos"/>
    <s v="9001"/>
    <s v="Sem detalhamento"/>
    <s v="1"/>
    <s v="Suplementar"/>
    <s v="000017"/>
    <s v="Recursos não vinculados de Impostos"/>
    <s v="39"/>
    <x v="38"/>
    <x v="32"/>
    <s v="48330000"/>
    <s v="0"/>
    <s v="48330000"/>
    <s v="11958990"/>
    <s v="7125990"/>
    <s v="0"/>
    <s v="0"/>
    <s v="0"/>
    <s v="0"/>
    <s v="0"/>
    <s v="0"/>
    <s v="0"/>
    <s v="0"/>
    <s v="0"/>
    <s v="0"/>
    <s v="0"/>
    <s v="0"/>
    <s v="7125990"/>
    <s v="7125990"/>
    <s v="2292990"/>
    <s v="4833000"/>
    <s v="4833000"/>
    <s v="4833000"/>
    <s v="7373010"/>
    <s v="0"/>
    <s v="0"/>
    <s v="4833000"/>
    <s v="0"/>
    <s v="0"/>
    <s v="4833000"/>
    <s v="0"/>
    <s v="0"/>
    <s v="4833000"/>
  </r>
  <r>
    <s v="01/01/2024 00:00:00"/>
    <s v="30/06/2024 00:00:00"/>
    <s v="165220"/>
    <x v="0"/>
    <x v="21"/>
    <s v="2024"/>
    <s v="2024"/>
    <s v="656"/>
    <s v="Administração Direta"/>
    <s v="84"/>
    <s v="Fundo Municipal de Saúde"/>
    <s v="22"/>
    <s v="Coordenação de Vigilância em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11"/>
    <x v="27"/>
    <s v="703775,56"/>
    <s v="64512,76"/>
    <s v="639262,80"/>
    <s v="639262,80"/>
    <s v="639262,80"/>
    <s v="0"/>
    <s v="0"/>
    <s v="0"/>
    <s v="351887,78"/>
    <s v="351887,78"/>
    <s v="175943,89"/>
    <s v="175943,89"/>
    <s v="175943,89"/>
    <s v="175943,89"/>
    <s v="111431,13"/>
    <s v="111431,13"/>
    <s v="287375,02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6/2024 00:00:00"/>
    <s v="165220"/>
    <x v="11"/>
    <x v="29"/>
    <s v="2024"/>
    <s v="2024"/>
    <s v="656"/>
    <s v="Administração Direta"/>
    <s v="84"/>
    <s v="Fundo Municipal de Saúde"/>
    <s v="22"/>
    <s v="Coordenação de Vigilância em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51"/>
    <x v="39"/>
    <s v="19000"/>
    <s v="13725"/>
    <s v="5275"/>
    <s v="5275"/>
    <s v="5275"/>
    <s v="0"/>
    <s v="0"/>
    <s v="0"/>
    <s v="275"/>
    <s v="7000"/>
    <s v="0"/>
    <s v="0"/>
    <s v="0"/>
    <s v="7000"/>
    <s v="0"/>
    <s v="-6725"/>
    <s v="-6725"/>
    <s v="5000"/>
    <s v="5000"/>
    <s v="5000"/>
    <s v="0"/>
    <s v="0"/>
    <s v="0"/>
    <s v="0"/>
    <s v="0"/>
    <s v="0"/>
    <s v="0"/>
    <s v="0"/>
    <s v="0"/>
    <s v="0"/>
    <s v="0"/>
    <s v="0"/>
    <s v="0"/>
  </r>
  <r>
    <s v="01/01/2024 00:00:00"/>
    <s v="30/06/2024 00:00:00"/>
    <s v="165220"/>
    <x v="0"/>
    <x v="40"/>
    <s v="2024"/>
    <s v="2024"/>
    <s v="656"/>
    <s v="Administração Direta"/>
    <s v="84"/>
    <s v="Fundo Municipal de Saúde"/>
    <s v="22"/>
    <s v="Coordenação de Vigilância em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8"/>
    <x v="58"/>
    <s v="500000"/>
    <s v="0"/>
    <s v="500000"/>
    <s v="83592,30"/>
    <s v="83592,30"/>
    <s v="0"/>
    <s v="0"/>
    <s v="0"/>
    <s v="0"/>
    <s v="0"/>
    <s v="0"/>
    <s v="0"/>
    <s v="0"/>
    <s v="0"/>
    <s v="0"/>
    <s v="0"/>
    <s v="0"/>
    <s v="41701,16"/>
    <s v="41701,16"/>
    <s v="41701,16"/>
    <s v="41891,14"/>
    <s v="41891,14"/>
    <s v="41891,14"/>
    <s v="196407,70"/>
    <s v="0"/>
    <s v="0"/>
    <s v="55000"/>
    <s v="0"/>
    <s v="0"/>
    <s v="55000"/>
    <s v="0"/>
    <s v="0"/>
    <s v="55000"/>
  </r>
  <r>
    <s v="01/01/2024 00:00:00"/>
    <s v="30/06/2024 00:00:00"/>
    <s v="165224"/>
    <x v="0"/>
    <x v="28"/>
    <s v="2024"/>
    <s v="2024"/>
    <s v="656"/>
    <s v="Administração Direta"/>
    <s v="84"/>
    <s v="Fundo Municipal de Saúde"/>
    <s v="22"/>
    <s v="Coordenação de Vigilância em Saúde"/>
    <s v="10"/>
    <s v="Saúde"/>
    <x v="3"/>
    <s v="Vigilância Sanitária"/>
    <s v="3003"/>
    <s v="Ações e Serviços da Saúde em Atenção Básica, Especialidades e Vigilância"/>
    <s v="Atividade"/>
    <s v="Atividade"/>
    <x v="5"/>
    <s v="Manutenção e Operação de Vigilância em Saúde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88"/>
    <x v="62"/>
    <s v="11876,20"/>
    <s v="0"/>
    <s v="11876,20"/>
    <s v="10926,10"/>
    <s v="10926,10"/>
    <s v="0"/>
    <s v="0"/>
    <s v="0"/>
    <s v="0"/>
    <s v="0"/>
    <s v="0"/>
    <s v="0"/>
    <s v="0"/>
    <s v="0"/>
    <s v="10926,10"/>
    <s v="10926,10"/>
    <s v="0"/>
    <s v="0"/>
    <s v="0"/>
    <s v="10926,10"/>
    <s v="0"/>
    <s v="0"/>
    <s v="0"/>
    <s v="950,10"/>
    <s v="0"/>
    <s v="0"/>
    <s v="0"/>
    <s v="0"/>
    <s v="0"/>
    <s v="0"/>
    <s v="0"/>
    <s v="0"/>
    <s v="0"/>
  </r>
  <r>
    <s v="01/01/2024 00:00:00"/>
    <s v="30/06/2024 00:00:00"/>
    <s v="165227"/>
    <x v="4"/>
    <x v="19"/>
    <s v="2024"/>
    <s v="2024"/>
    <s v="656"/>
    <s v="Administração Direta"/>
    <s v="84"/>
    <s v="Fundo Municipal de Saúde"/>
    <s v="22"/>
    <s v="Coordenação de Vigilância em Saúde"/>
    <s v="10"/>
    <s v="Saúde"/>
    <x v="3"/>
    <s v="Vigilância Sanitária"/>
    <s v="3003"/>
    <s v="Ações e Serviços da Saúde em Atenção Básica, Especialidades e Vigilância"/>
    <s v="Atividade"/>
    <s v="Atividade"/>
    <x v="5"/>
    <s v="Manutenção e Operação de Vigilância em Saú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8"/>
    <x v="24"/>
    <s v="837123,15"/>
    <s v="124131,24"/>
    <s v="712991,91"/>
    <s v="306294,11"/>
    <s v="271526,21"/>
    <s v="0"/>
    <s v="0"/>
    <s v="0"/>
    <s v="22754,46"/>
    <s v="22754,46"/>
    <s v="18764,05"/>
    <s v="38253,64"/>
    <s v="38253,64"/>
    <s v="17979,06"/>
    <s v="35720,06"/>
    <s v="35720,06"/>
    <s v="52180,06"/>
    <s v="150868,03"/>
    <s v="150868,03"/>
    <s v="81304,27"/>
    <s v="58697,92"/>
    <s v="58697,92"/>
    <s v="101298,77"/>
    <s v="149853,53"/>
    <s v="0"/>
    <s v="0"/>
    <s v="84796,28"/>
    <s v="0"/>
    <s v="0"/>
    <s v="74907,53"/>
    <s v="0"/>
    <s v="0"/>
    <s v="38915,69"/>
  </r>
  <r>
    <s v="01/01/2024 00:00:00"/>
    <s v="30/06/2024 00:00:00"/>
    <s v="165227"/>
    <x v="10"/>
    <x v="56"/>
    <s v="2024"/>
    <s v="2024"/>
    <s v="656"/>
    <s v="Administração Direta"/>
    <s v="84"/>
    <s v="Fundo Municipal de Saúde"/>
    <s v="22"/>
    <s v="Coordenação de Vigilância em Saúde"/>
    <s v="10"/>
    <s v="Saúde"/>
    <x v="3"/>
    <s v="Vigilância Sanitária"/>
    <s v="3003"/>
    <s v="Ações e Serviços da Saúde em Atenção Básica, Especialidades e Vigilância"/>
    <s v="Atividade"/>
    <s v="Atividade"/>
    <x v="5"/>
    <s v="Manutenção e Operação de Vigilância em Saú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89"/>
    <x v="105"/>
    <s v="5280000"/>
    <s v="0"/>
    <s v="5280000"/>
    <s v="1584000"/>
    <s v="1056000"/>
    <s v="0"/>
    <s v="0"/>
    <s v="0"/>
    <s v="0"/>
    <s v="0"/>
    <s v="0"/>
    <s v="0"/>
    <s v="0"/>
    <s v="0"/>
    <s v="528000"/>
    <s v="528000"/>
    <s v="0"/>
    <s v="528000"/>
    <s v="528000"/>
    <s v="528000"/>
    <s v="528000"/>
    <s v="528000"/>
    <s v="528000"/>
    <s v="528000"/>
    <s v="0"/>
    <s v="0"/>
    <s v="528000"/>
    <s v="0"/>
    <s v="0"/>
    <s v="528000"/>
    <s v="0"/>
    <s v="0"/>
    <s v="528000"/>
  </r>
  <r>
    <s v="01/01/2024 00:00:00"/>
    <s v="30/06/2024 00:00:00"/>
    <s v="165218"/>
    <x v="4"/>
    <x v="18"/>
    <s v="2024"/>
    <s v="2024"/>
    <s v="656"/>
    <s v="Administração Direta"/>
    <s v="84"/>
    <s v="Fundo Municipal de Saúde"/>
    <s v="22"/>
    <s v="Coordenação de Vigilância em Saúde"/>
    <s v="10"/>
    <s v="Saúde"/>
    <x v="0"/>
    <s v="Administração Geral"/>
    <s v="3024"/>
    <s v="Suporte Administrativo"/>
    <s v="Atividade"/>
    <s v="Atividade"/>
    <x v="0"/>
    <s v="Administração da Unidade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71"/>
    <x v="98"/>
    <s v="10614,69"/>
    <s v="0"/>
    <s v="10614,69"/>
    <s v="10614,69"/>
    <s v="10614,69"/>
    <s v="0"/>
    <s v="0"/>
    <s v="0"/>
    <s v="0"/>
    <s v="0"/>
    <s v="0"/>
    <s v="3369,96"/>
    <s v="3369,96"/>
    <s v="0"/>
    <s v="4437,03"/>
    <s v="4437,03"/>
    <s v="3369,96"/>
    <s v="2807,70"/>
    <s v="2807,70"/>
    <s v="7244,73"/>
    <s v="0"/>
    <s v="0"/>
    <s v="0"/>
    <s v="0"/>
    <s v="0"/>
    <s v="0"/>
    <s v="0"/>
    <s v="0"/>
    <s v="0"/>
    <s v="0"/>
    <s v="0"/>
    <s v="0"/>
    <s v="0"/>
  </r>
  <r>
    <s v="01/01/2024 00:00:00"/>
    <s v="30/06/2024 00:00:00"/>
    <s v="165220"/>
    <x v="0"/>
    <x v="41"/>
    <s v="2024"/>
    <s v="2024"/>
    <s v="656"/>
    <s v="Administração Direta"/>
    <s v="84"/>
    <s v="Fundo Municipal de Saúde"/>
    <s v="22"/>
    <s v="Coordenação de Vigilância em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9"/>
    <x v="59"/>
    <s v="700000"/>
    <s v="0"/>
    <s v="700000"/>
    <s v="223154,78"/>
    <s v="223154,78"/>
    <s v="0"/>
    <s v="0"/>
    <s v="0"/>
    <s v="0"/>
    <s v="0"/>
    <s v="0"/>
    <s v="63895,28"/>
    <s v="63895,28"/>
    <s v="63895,28"/>
    <s v="52319,66"/>
    <s v="52319,66"/>
    <s v="52319,66"/>
    <s v="57258,78"/>
    <s v="57258,78"/>
    <s v="57258,78"/>
    <s v="49681,06"/>
    <s v="49681,06"/>
    <s v="49681,06"/>
    <s v="176845,22"/>
    <s v="0"/>
    <s v="0"/>
    <s v="80000"/>
    <s v="0"/>
    <s v="0"/>
    <s v="80000"/>
    <s v="0"/>
    <s v="0"/>
    <s v="80000"/>
  </r>
  <r>
    <s v="01/01/2024 00:00:00"/>
    <s v="30/06/2024 00:00:00"/>
    <s v="165224"/>
    <x v="4"/>
    <x v="17"/>
    <s v="2024"/>
    <s v="2024"/>
    <s v="656"/>
    <s v="Administração Direta"/>
    <s v="84"/>
    <s v="Fundo Municipal de Saúde"/>
    <s v="22"/>
    <s v="Coordenação de Vigilância em Saúde"/>
    <s v="10"/>
    <s v="Saúde"/>
    <x v="3"/>
    <s v="Vigilância Sanitária"/>
    <s v="3003"/>
    <s v="Ações e Serviços da Saúde em Atenção Básica, Especialidades e Vigilância"/>
    <s v="Atividade"/>
    <s v="Atividade"/>
    <x v="5"/>
    <s v="Manutenção e Operação de Vigilância em Saúde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22"/>
    <x v="21"/>
    <s v="1292,39"/>
    <s v="0"/>
    <s v="1292,39"/>
    <s v="1292,39"/>
    <s v="1292,39"/>
    <s v="0"/>
    <s v="0"/>
    <s v="0"/>
    <s v="0"/>
    <s v="0"/>
    <s v="0"/>
    <s v="1051,01"/>
    <s v="1051,01"/>
    <s v="1051,01"/>
    <s v="0"/>
    <s v="0"/>
    <s v="0"/>
    <s v="241,38"/>
    <s v="241,38"/>
    <s v="91,39"/>
    <s v="0"/>
    <s v="0"/>
    <s v="149,99"/>
    <s v="0"/>
    <s v="0"/>
    <s v="0"/>
    <s v="0"/>
    <s v="0"/>
    <s v="0"/>
    <s v="0"/>
    <s v="0"/>
    <s v="0"/>
    <s v="0"/>
  </r>
  <r>
    <s v="01/01/2024 00:00:00"/>
    <s v="30/06/2024 00:00:00"/>
    <s v="165227"/>
    <x v="4"/>
    <x v="6"/>
    <s v="2024"/>
    <s v="2024"/>
    <s v="656"/>
    <s v="Administração Direta"/>
    <s v="84"/>
    <s v="Fundo Municipal de Saúde"/>
    <s v="22"/>
    <s v="Coordenação de Vigilância em Saúde"/>
    <s v="10"/>
    <s v="Saúde"/>
    <x v="3"/>
    <s v="Vigilância Sanitária"/>
    <s v="3003"/>
    <s v="Ações e Serviços da Saúde em Atenção Básica, Especialidades e Vigilância"/>
    <s v="Atividade"/>
    <s v="Atividade"/>
    <x v="5"/>
    <s v="Manutenção e Operação de Vigilância em Saú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7"/>
    <x v="7"/>
    <s v="282160,67"/>
    <s v="0"/>
    <s v="282160,67"/>
    <s v="130228"/>
    <s v="104182,40"/>
    <s v="0"/>
    <s v="0"/>
    <s v="0"/>
    <s v="0"/>
    <s v="0"/>
    <s v="0"/>
    <s v="52091,20"/>
    <s v="52091,20"/>
    <s v="26045,60"/>
    <s v="0"/>
    <s v="0"/>
    <s v="26045,60"/>
    <s v="26045,60"/>
    <s v="26045,60"/>
    <s v="26045,60"/>
    <s v="52091,20"/>
    <s v="52091,20"/>
    <s v="26045,60"/>
    <s v="26045,60"/>
    <s v="0"/>
    <s v="0"/>
    <s v="26045,60"/>
    <s v="0"/>
    <s v="0"/>
    <s v="26045,60"/>
    <s v="0"/>
    <s v="0"/>
    <s v="26045,60"/>
  </r>
  <r>
    <s v="01/01/2024 00:00:00"/>
    <s v="30/06/2024 00:00:00"/>
    <s v="165220"/>
    <x v="4"/>
    <x v="30"/>
    <s v="2024"/>
    <s v="2024"/>
    <s v="656"/>
    <s v="Administração Direta"/>
    <s v="84"/>
    <s v="Fundo Municipal de Saúde"/>
    <s v="22"/>
    <s v="Coordenação de Vigilância em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90"/>
    <x v="106"/>
    <s v="54225,03"/>
    <s v="0"/>
    <s v="54225,03"/>
    <s v="22259,07"/>
    <s v="22259,07"/>
    <s v="0"/>
    <s v="0"/>
    <s v="0"/>
    <s v="0"/>
    <s v="0"/>
    <s v="0"/>
    <s v="22259,07"/>
    <s v="22259,07"/>
    <s v="0"/>
    <s v="0"/>
    <s v="0"/>
    <s v="0"/>
    <s v="0"/>
    <s v="0"/>
    <s v="22259,07"/>
    <s v="0"/>
    <s v="0"/>
    <s v="0"/>
    <s v="31965,96"/>
    <s v="0"/>
    <s v="0"/>
    <s v="0"/>
    <s v="0"/>
    <s v="0"/>
    <s v="0"/>
    <s v="0"/>
    <s v="0"/>
    <s v="0"/>
  </r>
  <r>
    <s v="01/01/2024 00:00:00"/>
    <s v="30/06/2024 00:00:00"/>
    <s v="165220"/>
    <x v="5"/>
    <x v="26"/>
    <s v="2024"/>
    <s v="2024"/>
    <s v="656"/>
    <s v="Administração Direta"/>
    <s v="84"/>
    <s v="Fundo Municipal de Saúde"/>
    <s v="22"/>
    <s v="Coordenação de Vigilância em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6"/>
    <x v="36"/>
    <s v="10824,60"/>
    <s v="0"/>
    <s v="10824,60"/>
    <s v="3554"/>
    <s v="2652,05"/>
    <s v="0"/>
    <s v="0"/>
    <s v="0"/>
    <s v="0"/>
    <s v="0"/>
    <s v="0"/>
    <s v="0"/>
    <s v="0"/>
    <s v="0"/>
    <s v="901,95"/>
    <s v="901,95"/>
    <s v="901,95"/>
    <s v="901,95"/>
    <s v="901,95"/>
    <s v="0"/>
    <s v="1750,10"/>
    <s v="1750,10"/>
    <s v="1750,10"/>
    <s v="1858,30"/>
    <s v="0"/>
    <s v="0"/>
    <s v="902,05"/>
    <s v="0"/>
    <s v="0"/>
    <s v="902,05"/>
    <s v="0"/>
    <s v="0"/>
    <s v="902,05"/>
  </r>
  <r>
    <s v="01/01/2024 00:00:00"/>
    <s v="30/06/2024 00:00:00"/>
    <s v="173852"/>
    <x v="26"/>
    <x v="1"/>
    <s v="2024"/>
    <s v="2024"/>
    <s v="656"/>
    <s v="Administração Direta"/>
    <s v="84"/>
    <s v="Fundo Municipal de Saúde"/>
    <s v="22"/>
    <s v="Coordenação de Vigilância em Saúde"/>
    <s v="10"/>
    <s v="Saúde"/>
    <x v="3"/>
    <s v="Vigilância Sanitária"/>
    <s v="3003"/>
    <s v="Ações e Serviços da Saúde em Atenção Básica, Especialidades e Vigilância"/>
    <s v="Atividade"/>
    <s v="Atividade"/>
    <x v="5"/>
    <s v="Manutenção e Operação de Vigilância em Saúde"/>
    <s v="33903900"/>
    <s v="Outros Serviços de Terceiros - Pessoa Jurídica"/>
    <s v="3"/>
    <s v="00"/>
    <s v="Tesouro Municipal"/>
    <s v="1"/>
    <s v="Exercicio Corrente"/>
    <s v="501"/>
    <s v="Outros Recursos não Vinculados"/>
    <s v="7051"/>
    <s v="Emendas Parlamentares - Xexéu Tripoli"/>
    <s v="1"/>
    <s v="Suplementar"/>
    <s v="000200"/>
    <s v="Emendas Parlamentares - Xexéu Tripoli"/>
    <s v="39"/>
    <x v="187"/>
    <x v="1"/>
    <s v="168233,40"/>
    <s v="0"/>
    <s v="168233,40"/>
    <s v="19505,84"/>
    <s v="16211,20"/>
    <s v="0"/>
    <s v="0"/>
    <s v="0"/>
    <s v="0"/>
    <s v="0"/>
    <s v="0"/>
    <s v="0"/>
    <s v="0"/>
    <s v="0"/>
    <s v="0"/>
    <s v="0"/>
    <s v="0"/>
    <s v="0"/>
    <s v="0"/>
    <s v="0"/>
    <s v="19505,84"/>
    <s v="19505,84"/>
    <s v="16211,20"/>
    <s v="148727,56"/>
    <s v="0"/>
    <s v="0"/>
    <s v="0"/>
    <s v="0"/>
    <s v="0"/>
    <s v="0"/>
    <s v="0"/>
    <s v="0"/>
    <s v="0"/>
  </r>
  <r>
    <s v="01/01/2024 00:00:00"/>
    <s v="30/06/2024 00:00:00"/>
    <s v="165224"/>
    <x v="0"/>
    <x v="5"/>
    <s v="2024"/>
    <s v="2024"/>
    <s v="656"/>
    <s v="Administração Direta"/>
    <s v="84"/>
    <s v="Fundo Municipal de Saúde"/>
    <s v="22"/>
    <s v="Coordenação de Vigilância em Saúde"/>
    <s v="10"/>
    <s v="Saúde"/>
    <x v="3"/>
    <s v="Vigilância Sanitária"/>
    <s v="3003"/>
    <s v="Ações e Serviços da Saúde em Atenção Básica, Especialidades e Vigilância"/>
    <s v="Atividade"/>
    <s v="Atividade"/>
    <x v="5"/>
    <s v="Manutenção e Operação de Vigilância em Saúde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6"/>
    <x v="6"/>
    <s v="45493,50"/>
    <s v="0"/>
    <s v="45493,50"/>
    <s v="25335"/>
    <s v="25335"/>
    <s v="0"/>
    <s v="0"/>
    <s v="0"/>
    <s v="25335"/>
    <s v="25335"/>
    <s v="0"/>
    <s v="0"/>
    <s v="0"/>
    <s v="25335"/>
    <s v="0"/>
    <s v="0"/>
    <s v="0"/>
    <s v="0"/>
    <s v="0"/>
    <s v="0"/>
    <s v="0"/>
    <s v="0"/>
    <s v="0"/>
    <s v="20158,50"/>
    <s v="0"/>
    <s v="0"/>
    <s v="0"/>
    <s v="0"/>
    <s v="0"/>
    <s v="0"/>
    <s v="0"/>
    <s v="0"/>
    <s v="0"/>
  </r>
  <r>
    <s v="01/01/2024 00:00:00"/>
    <s v="30/06/2024 00:00:00"/>
    <s v="165224"/>
    <x v="4"/>
    <x v="4"/>
    <s v="2024"/>
    <s v="2024"/>
    <s v="656"/>
    <s v="Administração Direta"/>
    <s v="84"/>
    <s v="Fundo Municipal de Saúde"/>
    <s v="22"/>
    <s v="Coordenação de Vigilância em Saúde"/>
    <s v="10"/>
    <s v="Saúde"/>
    <x v="3"/>
    <s v="Vigilância Sanitária"/>
    <s v="3003"/>
    <s v="Ações e Serviços da Saúde em Atenção Básica, Especialidades e Vigilância"/>
    <s v="Atividade"/>
    <s v="Atividade"/>
    <x v="5"/>
    <s v="Manutenção e Operação de Vigilância em Saúde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4"/>
    <x v="4"/>
    <s v="822608,53"/>
    <s v="369240"/>
    <s v="453368,53"/>
    <s v="427040"/>
    <s v="427040"/>
    <s v="0"/>
    <s v="0"/>
    <s v="0"/>
    <s v="0"/>
    <s v="0"/>
    <s v="0"/>
    <s v="369240"/>
    <s v="369240"/>
    <s v="19200"/>
    <s v="0"/>
    <s v="0"/>
    <s v="350040"/>
    <s v="57800"/>
    <s v="57800"/>
    <s v="0"/>
    <s v="0"/>
    <s v="0"/>
    <s v="57800"/>
    <s v="26328,53"/>
    <s v="0"/>
    <s v="0"/>
    <s v="0"/>
    <s v="0"/>
    <s v="0"/>
    <s v="0"/>
    <s v="0"/>
    <s v="0"/>
    <s v="0"/>
  </r>
  <r>
    <s v="01/01/2024 00:00:00"/>
    <s v="30/06/2024 00:00:00"/>
    <s v="165224"/>
    <x v="4"/>
    <x v="51"/>
    <s v="2024"/>
    <s v="2024"/>
    <s v="656"/>
    <s v="Administração Direta"/>
    <s v="84"/>
    <s v="Fundo Municipal de Saúde"/>
    <s v="22"/>
    <s v="Coordenação de Vigilância em Saúde"/>
    <s v="10"/>
    <s v="Saúde"/>
    <x v="3"/>
    <s v="Vigilância Sanitária"/>
    <s v="3003"/>
    <s v="Ações e Serviços da Saúde em Atenção Básica, Especialidades e Vigilância"/>
    <s v="Atividade"/>
    <s v="Atividade"/>
    <x v="5"/>
    <s v="Manutenção e Operação de Vigilância em Saúde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35"/>
    <x v="82"/>
    <s v="21287,47"/>
    <s v="503,07"/>
    <s v="20784,40"/>
    <s v="20784,40"/>
    <s v="20033,59"/>
    <s v="0"/>
    <s v="0"/>
    <s v="0"/>
    <s v="0"/>
    <s v="0"/>
    <s v="0"/>
    <s v="12773,23"/>
    <s v="12773,23"/>
    <s v="0"/>
    <s v="0"/>
    <s v="0"/>
    <s v="12773,23"/>
    <s v="8011,17"/>
    <s v="8011,17"/>
    <s v="503,07"/>
    <s v="0"/>
    <s v="0"/>
    <s v="6757,29"/>
    <s v="0"/>
    <s v="0"/>
    <s v="0"/>
    <s v="0"/>
    <s v="0"/>
    <s v="0"/>
    <s v="0"/>
    <s v="0"/>
    <s v="0"/>
    <s v="0"/>
  </r>
  <r>
    <s v="01/01/2024 00:00:00"/>
    <s v="30/06/2024 00:00:00"/>
    <s v="165224"/>
    <x v="5"/>
    <x v="45"/>
    <s v="2024"/>
    <s v="2024"/>
    <s v="656"/>
    <s v="Administração Direta"/>
    <s v="84"/>
    <s v="Fundo Municipal de Saúde"/>
    <s v="22"/>
    <s v="Coordenação de Vigilância em Saúde"/>
    <s v="10"/>
    <s v="Saúde"/>
    <x v="3"/>
    <s v="Vigilância Sanitária"/>
    <s v="3003"/>
    <s v="Ações e Serviços da Saúde em Atenção Básica, Especialidades e Vigilância"/>
    <s v="Atividade"/>
    <s v="Atividade"/>
    <x v="5"/>
    <s v="Manutenção e Operação de Vigilância em Saúde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19"/>
    <x v="67"/>
    <s v="80572,21"/>
    <s v="0"/>
    <s v="80572,21"/>
    <s v="763,10"/>
    <s v="0"/>
    <s v="0"/>
    <s v="0"/>
    <s v="0"/>
    <s v="0"/>
    <s v="0"/>
    <s v="0"/>
    <s v="0"/>
    <s v="0"/>
    <s v="0"/>
    <s v="0"/>
    <s v="0"/>
    <s v="0"/>
    <s v="0"/>
    <s v="0"/>
    <s v="0"/>
    <s v="763,10"/>
    <s v="763,10"/>
    <s v="0"/>
    <s v="79809,11"/>
    <s v="0"/>
    <s v="0"/>
    <s v="0"/>
    <s v="0"/>
    <s v="0"/>
    <s v="0"/>
    <s v="0"/>
    <s v="0"/>
    <s v="0"/>
  </r>
  <r>
    <s v="01/01/2024 00:00:00"/>
    <s v="30/06/2024 00:00:00"/>
    <s v="165224"/>
    <x v="9"/>
    <x v="57"/>
    <s v="2024"/>
    <s v="2024"/>
    <s v="656"/>
    <s v="Administração Direta"/>
    <s v="84"/>
    <s v="Fundo Municipal de Saúde"/>
    <s v="22"/>
    <s v="Coordenação de Vigilância em Saúde"/>
    <s v="10"/>
    <s v="Saúde"/>
    <x v="3"/>
    <s v="Vigilância Sanitária"/>
    <s v="3003"/>
    <s v="Ações e Serviços da Saúde em Atenção Básica, Especialidades e Vigilância"/>
    <s v="Atividade"/>
    <s v="Atividade"/>
    <x v="5"/>
    <s v="Manutenção e Operação de Vigilância em Saúde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91"/>
    <x v="107"/>
    <s v="21089,48"/>
    <s v="0"/>
    <s v="21089,48"/>
    <s v="18744,08"/>
    <s v="11983,20"/>
    <s v="0"/>
    <s v="0"/>
    <s v="0"/>
    <s v="0"/>
    <s v="0"/>
    <s v="0"/>
    <s v="0"/>
    <s v="0"/>
    <s v="0"/>
    <s v="4179,56"/>
    <s v="4179,56"/>
    <s v="0"/>
    <s v="7803,64"/>
    <s v="7803,64"/>
    <s v="4179,56"/>
    <s v="6760,88"/>
    <s v="6760,88"/>
    <s v="7803,64"/>
    <s v="2345,40"/>
    <s v="0"/>
    <s v="0"/>
    <s v="0"/>
    <s v="0"/>
    <s v="0"/>
    <s v="0"/>
    <s v="0"/>
    <s v="0"/>
    <s v="0"/>
  </r>
  <r>
    <s v="01/01/2024 00:00:00"/>
    <s v="30/06/2024 00:00:00"/>
    <s v="165226"/>
    <x v="4"/>
    <x v="43"/>
    <s v="2024"/>
    <s v="2024"/>
    <s v="656"/>
    <s v="Administração Direta"/>
    <s v="84"/>
    <s v="Fundo Municipal de Saúde"/>
    <s v="22"/>
    <s v="Coordenação de Vigilância em Saúde"/>
    <s v="10"/>
    <s v="Saúde"/>
    <x v="3"/>
    <s v="Vigilância Sanitária"/>
    <s v="3003"/>
    <s v="Ações e Serviços da Saúde em Atenção Básica, Especialidades e Vigilância"/>
    <s v="Atividade"/>
    <s v="Atividade"/>
    <x v="5"/>
    <s v="Manutenção e Operação de Vigilância em Saúde"/>
    <s v="33903700"/>
    <s v="Locação de Mão-de-Obr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7"/>
    <x v="183"/>
    <x v="103"/>
    <s v="2319439,76"/>
    <s v="0"/>
    <s v="2319439,76"/>
    <s v="1127608,67"/>
    <s v="697913,44"/>
    <s v="0"/>
    <s v="0"/>
    <s v="0"/>
    <s v="0"/>
    <s v="0"/>
    <s v="0"/>
    <s v="0"/>
    <s v="0"/>
    <s v="0"/>
    <s v="275504,65"/>
    <s v="275504,65"/>
    <s v="275504,65"/>
    <s v="293599,97"/>
    <s v="293599,97"/>
    <s v="216209,18"/>
    <s v="558504,05"/>
    <s v="558504,05"/>
    <s v="206199,61"/>
    <s v="633991,15"/>
    <s v="0"/>
    <s v="0"/>
    <s v="293599,97"/>
    <s v="0"/>
    <s v="0"/>
    <s v="264239,97"/>
    <s v="0"/>
    <s v="0"/>
    <s v="0"/>
  </r>
  <r>
    <s v="01/01/2024 00:00:00"/>
    <s v="30/06/2024 00:00:00"/>
    <s v="165227"/>
    <x v="0"/>
    <x v="27"/>
    <s v="2024"/>
    <s v="2024"/>
    <s v="656"/>
    <s v="Administração Direta"/>
    <s v="84"/>
    <s v="Fundo Municipal de Saúde"/>
    <s v="22"/>
    <s v="Coordenação de Vigilância em Saúde"/>
    <s v="10"/>
    <s v="Saúde"/>
    <x v="3"/>
    <s v="Vigilância Sanitária"/>
    <s v="3003"/>
    <s v="Ações e Serviços da Saúde em Atenção Básica, Especialidades e Vigilância"/>
    <s v="Atividade"/>
    <s v="Atividade"/>
    <x v="5"/>
    <s v="Manutenção e Operação de Vigilância em Saú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9"/>
    <x v="37"/>
    <s v="3750566,86"/>
    <s v="2319439,76"/>
    <s v="1431127,10"/>
    <s v="978690,90"/>
    <s v="880916,08"/>
    <s v="22607,62"/>
    <s v="22607,62"/>
    <s v="0"/>
    <s v="0"/>
    <s v="0"/>
    <s v="22607,62"/>
    <s v="331379,41"/>
    <s v="331379,41"/>
    <s v="331379,41"/>
    <s v="331379,41"/>
    <s v="331379,41"/>
    <s v="233604,59"/>
    <s v="195549,64"/>
    <s v="195549,64"/>
    <s v="195549,64"/>
    <s v="97774,82"/>
    <s v="97774,82"/>
    <s v="97774,82"/>
    <s v="164955,94"/>
    <s v="0"/>
    <s v="0"/>
    <s v="90415,66"/>
    <s v="0"/>
    <s v="0"/>
    <s v="44787,41"/>
    <s v="0"/>
    <s v="0"/>
    <s v="44787,41"/>
  </r>
  <r>
    <s v="01/01/2024 00:00:00"/>
    <s v="30/06/2024 00:00:00"/>
    <s v="174075"/>
    <x v="0"/>
    <x v="27"/>
    <s v="2024"/>
    <s v="2024"/>
    <s v="656"/>
    <s v="Administração Direta"/>
    <s v="84"/>
    <s v="Fundo Municipal de Saúde"/>
    <s v="22"/>
    <s v="Coordenação de Vigilância em Saúde"/>
    <s v="10"/>
    <s v="Saúde"/>
    <x v="3"/>
    <s v="Vigilância Sanitária"/>
    <s v="3003"/>
    <s v="Ações e Serviços da Saúde em Atenção Básica, Especialidades e Vigilância"/>
    <s v="Atividade"/>
    <s v="Atividade"/>
    <x v="5"/>
    <s v="Manutenção e Operação de Vigilância em Saúde"/>
    <s v="33903900"/>
    <s v="Outros Serviços de Terceiros - Pessoa Jurídica"/>
    <s v="3"/>
    <s v="00"/>
    <s v="Tesouro Municipal"/>
    <s v="2"/>
    <s v="Exercicios Anteriores"/>
    <s v="500"/>
    <s v="Recursos não vinculados de Impostos"/>
    <s v="9001"/>
    <s v="Sem detalhamento"/>
    <s v="1"/>
    <s v="Suplementar"/>
    <s v="000017"/>
    <s v="Recursos não vinculados de Impostos"/>
    <s v="39"/>
    <x v="49"/>
    <x v="37"/>
    <s v="584011,48"/>
    <s v="0"/>
    <s v="584011,48"/>
    <s v="525859,49"/>
    <s v="442338,02"/>
    <s v="0"/>
    <s v="0"/>
    <s v="0"/>
    <s v="0"/>
    <s v="0"/>
    <s v="0"/>
    <s v="0"/>
    <s v="0"/>
    <s v="0"/>
    <s v="0"/>
    <s v="0"/>
    <s v="0"/>
    <s v="442338,02"/>
    <s v="442338,02"/>
    <s v="0"/>
    <s v="83521,47"/>
    <s v="83521,47"/>
    <s v="442338,02"/>
    <s v="58151,99"/>
    <s v="0"/>
    <s v="0"/>
    <s v="0"/>
    <s v="0"/>
    <s v="0"/>
    <s v="0"/>
    <s v="0"/>
    <s v="0"/>
    <s v="0"/>
  </r>
  <r>
    <s v="01/01/2024 00:00:00"/>
    <s v="30/06/2024 00:00:00"/>
    <s v="165220"/>
    <x v="2"/>
    <x v="19"/>
    <s v="2024"/>
    <s v="2024"/>
    <s v="656"/>
    <s v="Administração Direta"/>
    <s v="84"/>
    <s v="Fundo Municipal de Saúde"/>
    <s v="22"/>
    <s v="Coordenação de Vigilância em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8"/>
    <x v="24"/>
    <s v="16651,70"/>
    <s v="0"/>
    <s v="16651,70"/>
    <s v="4092,18"/>
    <s v="4092,18"/>
    <s v="0"/>
    <s v="0"/>
    <s v="0"/>
    <s v="0"/>
    <s v="0"/>
    <s v="0"/>
    <s v="0"/>
    <s v="0"/>
    <s v="0"/>
    <s v="2728,12"/>
    <s v="2728,12"/>
    <s v="1364,06"/>
    <s v="1364,06"/>
    <s v="1364,06"/>
    <s v="2728,12"/>
    <s v="0"/>
    <s v="0"/>
    <s v="0"/>
    <s v="4157,48"/>
    <s v="0"/>
    <s v="0"/>
    <s v="1400,34"/>
    <s v="0"/>
    <s v="0"/>
    <s v="1400,34"/>
    <s v="0"/>
    <s v="0"/>
    <s v="1400,34"/>
  </r>
  <r>
    <s v="01/01/2024 00:00:00"/>
    <s v="30/06/2024 00:00:00"/>
    <s v="165220"/>
    <x v="4"/>
    <x v="19"/>
    <s v="2024"/>
    <s v="2024"/>
    <s v="656"/>
    <s v="Administração Direta"/>
    <s v="84"/>
    <s v="Fundo Municipal de Saúde"/>
    <s v="22"/>
    <s v="Coordenação de Vigilância em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8"/>
    <x v="24"/>
    <s v="44409,53"/>
    <s v="0"/>
    <s v="44409,53"/>
    <s v="23685,08"/>
    <s v="23685,08"/>
    <s v="0"/>
    <s v="0"/>
    <s v="0"/>
    <s v="0"/>
    <s v="0"/>
    <s v="0"/>
    <s v="5921,27"/>
    <s v="5921,27"/>
    <s v="0"/>
    <s v="5921,27"/>
    <s v="5921,27"/>
    <s v="11842,54"/>
    <s v="5921,27"/>
    <s v="5921,27"/>
    <s v="5921,27"/>
    <s v="5921,27"/>
    <s v="5921,27"/>
    <s v="5921,27"/>
    <s v="11842,54"/>
    <s v="0"/>
    <s v="0"/>
    <s v="5921,27"/>
    <s v="0"/>
    <s v="0"/>
    <s v="2960,64"/>
    <s v="0"/>
    <s v="0"/>
    <s v="0"/>
  </r>
  <r>
    <s v="01/01/2024 00:00:00"/>
    <s v="30/06/2024 00:00:00"/>
    <s v="165220"/>
    <x v="0"/>
    <x v="0"/>
    <s v="2024"/>
    <s v="2024"/>
    <s v="656"/>
    <s v="Administração Direta"/>
    <s v="84"/>
    <s v="Fundo Municipal de Saúde"/>
    <s v="22"/>
    <s v="Coordenação de Vigilância em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0"/>
    <x v="0"/>
    <s v="256777,52"/>
    <s v="0"/>
    <s v="256777,52"/>
    <s v="160485,95"/>
    <s v="128388,76"/>
    <s v="0"/>
    <s v="0"/>
    <s v="0"/>
    <s v="32097,19"/>
    <s v="32097,19"/>
    <s v="0"/>
    <s v="32097,19"/>
    <s v="32097,19"/>
    <s v="32097,19"/>
    <s v="32097,19"/>
    <s v="32097,19"/>
    <s v="32097,19"/>
    <s v="32097,19"/>
    <s v="32097,19"/>
    <s v="32097,19"/>
    <s v="32097,19"/>
    <s v="32097,19"/>
    <s v="32097,19"/>
    <s v="32097,19"/>
    <s v="0"/>
    <s v="0"/>
    <s v="32097,19"/>
    <s v="0"/>
    <s v="0"/>
    <s v="32097,19"/>
    <s v="0"/>
    <s v="0"/>
    <s v="0"/>
  </r>
  <r>
    <s v="01/01/2024 00:00:00"/>
    <s v="30/06/2024 00:00:00"/>
    <s v="165224"/>
    <x v="0"/>
    <x v="11"/>
    <s v="2024"/>
    <s v="2024"/>
    <s v="656"/>
    <s v="Administração Direta"/>
    <s v="84"/>
    <s v="Fundo Municipal de Saúde"/>
    <s v="22"/>
    <s v="Coordenação de Vigilância em Saúde"/>
    <s v="10"/>
    <s v="Saúde"/>
    <x v="3"/>
    <s v="Vigilância Sanitária"/>
    <s v="3003"/>
    <s v="Ações e Serviços da Saúde em Atenção Básica, Especialidades e Vigilância"/>
    <s v="Atividade"/>
    <s v="Atividade"/>
    <x v="5"/>
    <s v="Manutenção e Operação de Vigilância em Saúde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35"/>
    <x v="13"/>
    <s v="273845"/>
    <s v="0"/>
    <s v="273845"/>
    <s v="273701"/>
    <s v="273701"/>
    <s v="0"/>
    <s v="0"/>
    <s v="0"/>
    <s v="0"/>
    <s v="0"/>
    <s v="0"/>
    <s v="250728"/>
    <s v="250728"/>
    <s v="0"/>
    <s v="470"/>
    <s v="470"/>
    <s v="250728"/>
    <s v="22503"/>
    <s v="22503"/>
    <s v="470"/>
    <s v="0"/>
    <s v="0"/>
    <s v="22503"/>
    <s v="144"/>
    <s v="0"/>
    <s v="0"/>
    <s v="0"/>
    <s v="0"/>
    <s v="0"/>
    <s v="0"/>
    <s v="0"/>
    <s v="0"/>
    <s v="0"/>
  </r>
  <r>
    <s v="01/01/2024 00:00:00"/>
    <s v="30/06/2024 00:00:00"/>
    <s v="165224"/>
    <x v="4"/>
    <x v="30"/>
    <s v="2024"/>
    <s v="2024"/>
    <s v="656"/>
    <s v="Administração Direta"/>
    <s v="84"/>
    <s v="Fundo Municipal de Saúde"/>
    <s v="22"/>
    <s v="Coordenação de Vigilância em Saúde"/>
    <s v="10"/>
    <s v="Saúde"/>
    <x v="3"/>
    <s v="Vigilância Sanitária"/>
    <s v="3003"/>
    <s v="Ações e Serviços da Saúde em Atenção Básica, Especialidades e Vigilância"/>
    <s v="Atividade"/>
    <s v="Atividade"/>
    <x v="5"/>
    <s v="Manutenção e Operação de Vigilância em Saúde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52"/>
    <x v="40"/>
    <s v="39816"/>
    <s v="0"/>
    <s v="39816"/>
    <s v="39816"/>
    <s v="25280"/>
    <s v="0"/>
    <s v="0"/>
    <s v="0"/>
    <s v="0"/>
    <s v="0"/>
    <s v="0"/>
    <s v="12640"/>
    <s v="12640"/>
    <s v="0"/>
    <s v="0"/>
    <s v="0"/>
    <s v="12640"/>
    <s v="12640"/>
    <s v="12640"/>
    <s v="12640"/>
    <s v="14536"/>
    <s v="14536"/>
    <s v="0"/>
    <s v="0"/>
    <s v="0"/>
    <s v="0"/>
    <s v="0"/>
    <s v="0"/>
    <s v="0"/>
    <s v="0"/>
    <s v="0"/>
    <s v="0"/>
    <s v="0"/>
  </r>
  <r>
    <s v="01/01/2024 00:00:00"/>
    <s v="30/06/2024 00:00:00"/>
    <s v="165224"/>
    <x v="0"/>
    <x v="15"/>
    <s v="2024"/>
    <s v="2024"/>
    <s v="656"/>
    <s v="Administração Direta"/>
    <s v="84"/>
    <s v="Fundo Municipal de Saúde"/>
    <s v="22"/>
    <s v="Coordenação de Vigilância em Saúde"/>
    <s v="10"/>
    <s v="Saúde"/>
    <x v="3"/>
    <s v="Vigilância Sanitária"/>
    <s v="3003"/>
    <s v="Ações e Serviços da Saúde em Atenção Básica, Especialidades e Vigilância"/>
    <s v="Atividade"/>
    <s v="Atividade"/>
    <x v="5"/>
    <s v="Manutenção e Operação de Vigilância em Saúde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92"/>
    <x v="42"/>
    <s v="3349,72"/>
    <s v="0"/>
    <s v="3349,72"/>
    <s v="3349,72"/>
    <s v="3349,72"/>
    <s v="0"/>
    <s v="0"/>
    <s v="0"/>
    <s v="0"/>
    <s v="0"/>
    <s v="0"/>
    <s v="0"/>
    <s v="0"/>
    <s v="0"/>
    <s v="3349,72"/>
    <s v="3349,72"/>
    <s v="3349,72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6/2024 00:00:00"/>
    <s v="165227"/>
    <x v="0"/>
    <x v="1"/>
    <s v="2024"/>
    <s v="2024"/>
    <s v="656"/>
    <s v="Administração Direta"/>
    <s v="84"/>
    <s v="Fundo Municipal de Saúde"/>
    <s v="22"/>
    <s v="Coordenação de Vigilância em Saúde"/>
    <s v="10"/>
    <s v="Saúde"/>
    <x v="3"/>
    <s v="Vigilância Sanitária"/>
    <s v="3003"/>
    <s v="Ações e Serviços da Saúde em Atenção Básica, Especialidades e Vigilância"/>
    <s v="Atividade"/>
    <s v="Atividade"/>
    <x v="5"/>
    <s v="Manutenção e Operação de Vigilância em Saú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93"/>
    <x v="1"/>
    <s v="423882,01"/>
    <s v="0"/>
    <s v="423882,01"/>
    <s v="96959,05"/>
    <s v="80246,03"/>
    <s v="0"/>
    <s v="0"/>
    <s v="0"/>
    <s v="6034,68"/>
    <s v="6034,68"/>
    <s v="0"/>
    <s v="21494,98"/>
    <s v="21494,98"/>
    <s v="6034,68"/>
    <s v="43954,74"/>
    <s v="43954,74"/>
    <s v="21494,98"/>
    <s v="8761,63"/>
    <s v="8761,63"/>
    <s v="43954,74"/>
    <s v="16713,02"/>
    <s v="16713,02"/>
    <s v="8761,63"/>
    <s v="4178,33"/>
    <s v="0"/>
    <s v="0"/>
    <s v="0"/>
    <s v="0"/>
    <s v="0"/>
    <s v="0"/>
    <s v="0"/>
    <s v="0"/>
    <s v="0"/>
  </r>
  <r>
    <s v="01/01/2024 00:00:00"/>
    <s v="30/06/2024 00:00:00"/>
    <s v="165227"/>
    <x v="0"/>
    <x v="19"/>
    <s v="2024"/>
    <s v="2024"/>
    <s v="656"/>
    <s v="Administração Direta"/>
    <s v="84"/>
    <s v="Fundo Municipal de Saúde"/>
    <s v="22"/>
    <s v="Coordenação de Vigilância em Saúde"/>
    <s v="10"/>
    <s v="Saúde"/>
    <x v="3"/>
    <s v="Vigilância Sanitária"/>
    <s v="3003"/>
    <s v="Ações e Serviços da Saúde em Atenção Básica, Especialidades e Vigilância"/>
    <s v="Atividade"/>
    <s v="Atividade"/>
    <x v="5"/>
    <s v="Manutenção e Operação de Vigilância em Saú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7"/>
    <x v="24"/>
    <s v="31583,73"/>
    <s v="0"/>
    <s v="31583,73"/>
    <s v="13975,10"/>
    <s v="11180,08"/>
    <s v="0"/>
    <s v="0"/>
    <s v="0"/>
    <s v="0"/>
    <s v="0"/>
    <s v="0"/>
    <s v="2795,02"/>
    <s v="2795,02"/>
    <s v="2795,02"/>
    <s v="2795,02"/>
    <s v="2795,02"/>
    <s v="2795,02"/>
    <s v="5590,04"/>
    <s v="5590,04"/>
    <s v="2795,02"/>
    <s v="2795,02"/>
    <s v="2795,02"/>
    <s v="2795,02"/>
    <s v="2795,02"/>
    <s v="0"/>
    <s v="0"/>
    <s v="2795,02"/>
    <s v="0"/>
    <s v="0"/>
    <s v="2795,02"/>
    <s v="0"/>
    <s v="0"/>
    <s v="2795,02"/>
  </r>
  <r>
    <s v="01/01/2024 00:00:00"/>
    <s v="30/06/2024 00:00:00"/>
    <s v="165227"/>
    <x v="27"/>
    <x v="1"/>
    <s v="2024"/>
    <s v="2024"/>
    <s v="656"/>
    <s v="Administração Direta"/>
    <s v="84"/>
    <s v="Fundo Municipal de Saúde"/>
    <s v="22"/>
    <s v="Coordenação de Vigilância em Saúde"/>
    <s v="10"/>
    <s v="Saúde"/>
    <x v="3"/>
    <s v="Vigilância Sanitária"/>
    <s v="3003"/>
    <s v="Ações e Serviços da Saúde em Atenção Básica, Especialidades e Vigilância"/>
    <s v="Atividade"/>
    <s v="Atividade"/>
    <x v="5"/>
    <s v="Manutenção e Operação de Vigilância em Saú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94"/>
    <x v="1"/>
    <s v="15118,20"/>
    <s v="0"/>
    <s v="15118,20"/>
    <s v="596"/>
    <s v="596"/>
    <s v="0"/>
    <s v="0"/>
    <s v="0"/>
    <s v="0"/>
    <s v="0"/>
    <s v="0"/>
    <s v="596"/>
    <s v="596"/>
    <s v="596"/>
    <s v="0"/>
    <s v="0"/>
    <s v="0"/>
    <s v="0"/>
    <s v="0"/>
    <s v="0"/>
    <s v="0"/>
    <s v="0"/>
    <s v="0"/>
    <s v="6963,10"/>
    <s v="0"/>
    <s v="0"/>
    <s v="1259,85"/>
    <s v="0"/>
    <s v="0"/>
    <s v="1259,85"/>
    <s v="0"/>
    <s v="0"/>
    <s v="1259,85"/>
  </r>
  <r>
    <s v="01/01/2024 00:00:00"/>
    <s v="30/06/2024 00:00:00"/>
    <s v="165227"/>
    <x v="0"/>
    <x v="10"/>
    <s v="2024"/>
    <s v="2024"/>
    <s v="656"/>
    <s v="Administração Direta"/>
    <s v="84"/>
    <s v="Fundo Municipal de Saúde"/>
    <s v="22"/>
    <s v="Coordenação de Vigilância em Saúde"/>
    <s v="10"/>
    <s v="Saúde"/>
    <x v="3"/>
    <s v="Vigilância Sanitária"/>
    <s v="3003"/>
    <s v="Ações e Serviços da Saúde em Atenção Básica, Especialidades e Vigilância"/>
    <s v="Atividade"/>
    <s v="Atividade"/>
    <x v="5"/>
    <s v="Manutenção e Operação de Vigilância em Saú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3"/>
    <x v="12"/>
    <s v="2903,34"/>
    <s v="0"/>
    <s v="2903,34"/>
    <s v="2903,34"/>
    <s v="2903,34"/>
    <s v="0"/>
    <s v="0"/>
    <s v="0"/>
    <s v="0"/>
    <s v="0"/>
    <s v="0"/>
    <s v="0"/>
    <s v="0"/>
    <s v="0"/>
    <s v="2903,34"/>
    <s v="2903,34"/>
    <s v="2903,34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6/2024 00:00:00"/>
    <s v="165227"/>
    <x v="6"/>
    <x v="3"/>
    <s v="2024"/>
    <s v="2024"/>
    <s v="656"/>
    <s v="Administração Direta"/>
    <s v="84"/>
    <s v="Fundo Municipal de Saúde"/>
    <s v="22"/>
    <s v="Coordenação de Vigilância em Saúde"/>
    <s v="10"/>
    <s v="Saúde"/>
    <x v="3"/>
    <s v="Vigilância Sanitária"/>
    <s v="3003"/>
    <s v="Ações e Serviços da Saúde em Atenção Básica, Especialidades e Vigilância"/>
    <s v="Atividade"/>
    <s v="Atividade"/>
    <x v="5"/>
    <s v="Manutenção e Operação de Vigilância em Saú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"/>
    <x v="8"/>
    <s v="165322,02"/>
    <s v="82661,01"/>
    <s v="82661,01"/>
    <s v="82661,01"/>
    <s v="82661,01"/>
    <s v="0"/>
    <s v="0"/>
    <s v="0"/>
    <s v="0"/>
    <s v="0"/>
    <s v="0"/>
    <s v="0"/>
    <s v="0"/>
    <s v="0"/>
    <s v="82661,01"/>
    <s v="82661,01"/>
    <s v="82661,01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6/2024 00:00:00"/>
    <s v="165228"/>
    <x v="11"/>
    <x v="21"/>
    <s v="2024"/>
    <s v="2024"/>
    <s v="656"/>
    <s v="Administração Direta"/>
    <s v="84"/>
    <s v="Fundo Municipal de Saúde"/>
    <s v="22"/>
    <s v="Coordenação de Vigilância em Saúde"/>
    <s v="10"/>
    <s v="Saúde"/>
    <x v="3"/>
    <s v="Vigilância Sanitária"/>
    <s v="3003"/>
    <s v="Ações e Serviços da Saúde em Atenção Básica, Especialidades e Vigilância"/>
    <s v="Atividade"/>
    <s v="Atividade"/>
    <x v="5"/>
    <s v="Manutenção e Operação de Vigilância em Saúde"/>
    <s v="33904700"/>
    <s v="Obrigações Tributárias e Contributiva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7"/>
    <x v="195"/>
    <x v="29"/>
    <s v="59,67"/>
    <s v="0"/>
    <s v="59,67"/>
    <s v="59,67"/>
    <s v="59,67"/>
    <s v="0"/>
    <s v="0"/>
    <s v="0"/>
    <s v="0"/>
    <s v="0"/>
    <s v="0"/>
    <s v="59,67"/>
    <s v="59,67"/>
    <s v="0"/>
    <s v="0"/>
    <s v="0"/>
    <s v="59,67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6/2024 00:00:00"/>
    <s v="165220"/>
    <x v="6"/>
    <x v="3"/>
    <s v="2024"/>
    <s v="2024"/>
    <s v="656"/>
    <s v="Administração Direta"/>
    <s v="84"/>
    <s v="Fundo Municipal de Saúde"/>
    <s v="22"/>
    <s v="Coordenação de Vigilância em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"/>
    <x v="8"/>
    <s v="303,20"/>
    <s v="0"/>
    <s v="303,20"/>
    <s v="303,20"/>
    <s v="303,20"/>
    <s v="0"/>
    <s v="0"/>
    <s v="0"/>
    <s v="0"/>
    <s v="0"/>
    <s v="0"/>
    <s v="0"/>
    <s v="0"/>
    <s v="0"/>
    <s v="0"/>
    <s v="0"/>
    <s v="0"/>
    <s v="0"/>
    <s v="0"/>
    <s v="0"/>
    <s v="303,20"/>
    <s v="303,20"/>
    <s v="303,20"/>
    <s v="0"/>
    <s v="0"/>
    <s v="0"/>
    <s v="0"/>
    <s v="0"/>
    <s v="0"/>
    <s v="0"/>
    <s v="0"/>
    <s v="0"/>
    <s v="0"/>
  </r>
  <r>
    <s v="01/01/2024 00:00:00"/>
    <s v="30/06/2024 00:00:00"/>
    <s v="165227"/>
    <x v="0"/>
    <x v="26"/>
    <s v="2024"/>
    <s v="2024"/>
    <s v="656"/>
    <s v="Administração Direta"/>
    <s v="84"/>
    <s v="Fundo Municipal de Saúde"/>
    <s v="22"/>
    <s v="Coordenação de Vigilância em Saúde"/>
    <s v="10"/>
    <s v="Saúde"/>
    <x v="3"/>
    <s v="Vigilância Sanitária"/>
    <s v="3003"/>
    <s v="Ações e Serviços da Saúde em Atenção Básica, Especialidades e Vigilância"/>
    <s v="Atividade"/>
    <s v="Atividade"/>
    <x v="5"/>
    <s v="Manutenção e Operação de Vigilância em Saú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72"/>
    <x v="36"/>
    <s v="21846,98"/>
    <s v="0"/>
    <s v="21846,98"/>
    <s v="15860,39"/>
    <s v="14018,10"/>
    <s v="0"/>
    <s v="0"/>
    <s v="0"/>
    <s v="0"/>
    <s v="0"/>
    <s v="0"/>
    <s v="7378,44"/>
    <s v="7378,44"/>
    <s v="3689,22"/>
    <s v="3689,22"/>
    <s v="3689,22"/>
    <s v="3689,22"/>
    <s v="0"/>
    <s v="0"/>
    <s v="3689,22"/>
    <s v="4792,73"/>
    <s v="4792,73"/>
    <s v="2950,44"/>
    <s v="5986,59"/>
    <s v="0"/>
    <s v="0"/>
    <s v="0"/>
    <s v="0"/>
    <s v="0"/>
    <s v="0"/>
    <s v="0"/>
    <s v="0"/>
    <s v="0"/>
  </r>
  <r>
    <s v="01/01/2024 00:00:00"/>
    <s v="30/06/2024 00:00:00"/>
    <s v="165227"/>
    <x v="0"/>
    <x v="0"/>
    <s v="2024"/>
    <s v="2024"/>
    <s v="656"/>
    <s v="Administração Direta"/>
    <s v="84"/>
    <s v="Fundo Municipal de Saúde"/>
    <s v="22"/>
    <s v="Coordenação de Vigilância em Saúde"/>
    <s v="10"/>
    <s v="Saúde"/>
    <x v="3"/>
    <s v="Vigilância Sanitária"/>
    <s v="3003"/>
    <s v="Ações e Serviços da Saúde em Atenção Básica, Especialidades e Vigilância"/>
    <s v="Atividade"/>
    <s v="Atividade"/>
    <x v="5"/>
    <s v="Manutenção e Operação de Vigilância em Saú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0"/>
    <x v="0"/>
    <s v="1930990,58"/>
    <s v="132219,30"/>
    <s v="1798771,28"/>
    <s v="758568,20"/>
    <s v="613818,11"/>
    <s v="0"/>
    <s v="0"/>
    <s v="0"/>
    <s v="26983,53"/>
    <s v="26983,53"/>
    <s v="0"/>
    <s v="289500,18"/>
    <s v="289500,18"/>
    <s v="171733,62"/>
    <s v="144750,09"/>
    <s v="144750,09"/>
    <s v="144750,09"/>
    <s v="149247,34"/>
    <s v="149247,34"/>
    <s v="144750,09"/>
    <s v="148087,06"/>
    <s v="148087,06"/>
    <s v="152584,31"/>
    <s v="148600,44"/>
    <s v="0"/>
    <s v="0"/>
    <s v="148600,44"/>
    <s v="0"/>
    <s v="0"/>
    <s v="148600,44"/>
    <s v="0"/>
    <s v="0"/>
    <s v="148600,44"/>
  </r>
  <r>
    <s v="01/01/2024 00:00:00"/>
    <s v="30/06/2024 00:00:00"/>
    <s v="165220"/>
    <x v="0"/>
    <x v="10"/>
    <s v="2024"/>
    <s v="2024"/>
    <s v="656"/>
    <s v="Administração Direta"/>
    <s v="84"/>
    <s v="Fundo Municipal de Saúde"/>
    <s v="22"/>
    <s v="Coordenação de Vigilância em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3"/>
    <x v="12"/>
    <s v="3498"/>
    <s v="0"/>
    <s v="3498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3498"/>
    <s v="0"/>
    <s v="0"/>
    <s v="0"/>
    <s v="0"/>
    <s v="0"/>
    <s v="0"/>
    <s v="0"/>
    <s v="0"/>
    <s v="0"/>
  </r>
  <r>
    <s v="01/01/2024 00:00:00"/>
    <s v="30/06/2024 00:00:00"/>
    <s v="165224"/>
    <x v="0"/>
    <x v="10"/>
    <s v="2024"/>
    <s v="2024"/>
    <s v="656"/>
    <s v="Administração Direta"/>
    <s v="84"/>
    <s v="Fundo Municipal de Saúde"/>
    <s v="22"/>
    <s v="Coordenação de Vigilância em Saúde"/>
    <s v="10"/>
    <s v="Saúde"/>
    <x v="3"/>
    <s v="Vigilância Sanitária"/>
    <s v="3003"/>
    <s v="Ações e Serviços da Saúde em Atenção Básica, Especialidades e Vigilância"/>
    <s v="Atividade"/>
    <s v="Atividade"/>
    <x v="5"/>
    <s v="Manutenção e Operação de Vigilância em Saúde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96"/>
    <x v="108"/>
    <s v="1679,04"/>
    <s v="1679,04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6/2024 00:00:00"/>
    <s v="165220"/>
    <x v="4"/>
    <x v="37"/>
    <s v="2024"/>
    <s v="2024"/>
    <s v="656"/>
    <s v="Administração Direta"/>
    <s v="84"/>
    <s v="Fundo Municipal de Saúde"/>
    <s v="22"/>
    <s v="Coordenação de Vigilância em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94"/>
    <x v="61"/>
    <s v="79170"/>
    <s v="0"/>
    <s v="7917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11310"/>
    <s v="0"/>
    <s v="0"/>
    <s v="11310"/>
    <s v="0"/>
    <s v="0"/>
    <s v="11310"/>
    <s v="0"/>
    <s v="0"/>
    <s v="11310"/>
  </r>
  <r>
    <s v="01/01/2024 00:00:00"/>
    <s v="30/06/2024 00:00:00"/>
    <s v="175403"/>
    <x v="26"/>
    <x v="1"/>
    <s v="2024"/>
    <s v="2024"/>
    <s v="656"/>
    <s v="Administração Direta"/>
    <s v="84"/>
    <s v="Fundo Municipal de Saúde"/>
    <s v="22"/>
    <s v="Coordenação de Vigilância em Saúde"/>
    <s v="10"/>
    <s v="Saúde"/>
    <x v="3"/>
    <s v="Vigilância Sanitária"/>
    <s v="3003"/>
    <s v="Ações e Serviços da Saúde em Atenção Básica, Especialidades e Vigilância"/>
    <s v="Atividade"/>
    <s v="Atividade"/>
    <x v="5"/>
    <s v="Manutenção e Operação de Vigilância em Saúde"/>
    <s v="33903900"/>
    <s v="Outros Serviços de Terceiros - Pessoa Jurídica"/>
    <s v="3"/>
    <s v="00"/>
    <s v="Tesouro Municipal"/>
    <s v="1"/>
    <s v="Exercicio Corrente"/>
    <s v="501"/>
    <s v="Outros Recursos não Vinculados"/>
    <s v="7025"/>
    <s v="Emendas Parlamentares - Roberto Tripoli"/>
    <s v="1"/>
    <s v="Suplementar"/>
    <s v="000175"/>
    <s v="Emendas Parlamentares - Roberto Tripoli"/>
    <s v="39"/>
    <x v="187"/>
    <x v="1"/>
    <s v="81112,80"/>
    <s v="0"/>
    <s v="81112,8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65905,57"/>
    <s v="0"/>
    <s v="0"/>
    <s v="0"/>
    <s v="0"/>
    <s v="0"/>
    <s v="0"/>
    <s v="0"/>
    <s v="0"/>
    <s v="15207,23"/>
  </r>
  <r>
    <s v="01/01/2024 00:00:00"/>
    <s v="30/06/2024 00:00:00"/>
    <s v="165218"/>
    <x v="4"/>
    <x v="17"/>
    <s v="2024"/>
    <s v="2024"/>
    <s v="656"/>
    <s v="Administração Direta"/>
    <s v="84"/>
    <s v="Fundo Municipal de Saúde"/>
    <s v="22"/>
    <s v="Coordenação de Vigilância em Saúde"/>
    <s v="10"/>
    <s v="Saúde"/>
    <x v="0"/>
    <s v="Administração Geral"/>
    <s v="3024"/>
    <s v="Suporte Administrativo"/>
    <s v="Atividade"/>
    <s v="Atividade"/>
    <x v="0"/>
    <s v="Administração da Unidade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22"/>
    <x v="21"/>
    <s v="575,97"/>
    <s v="0"/>
    <s v="575,97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575,97"/>
    <s v="0"/>
    <s v="0"/>
    <s v="0"/>
    <s v="0"/>
    <s v="0"/>
    <s v="0"/>
    <s v="0"/>
    <s v="0"/>
    <s v="0"/>
  </r>
  <r>
    <s v="01/01/2024 00:00:00"/>
    <s v="30/06/2024 00:00:00"/>
    <s v="165707"/>
    <x v="2"/>
    <x v="19"/>
    <s v="2024"/>
    <s v="2024"/>
    <s v="656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8"/>
    <x v="24"/>
    <s v="13151,07"/>
    <s v="4974,50"/>
    <s v="8176,57"/>
    <s v="3234,40"/>
    <s v="2587,52"/>
    <s v="0"/>
    <s v="0"/>
    <s v="0"/>
    <s v="646,88"/>
    <s v="646,88"/>
    <s v="0"/>
    <s v="646,88"/>
    <s v="646,88"/>
    <s v="646,88"/>
    <s v="646,88"/>
    <s v="646,88"/>
    <s v="1293,76"/>
    <s v="646,88"/>
    <s v="646,88"/>
    <s v="0"/>
    <s v="646,88"/>
    <s v="646,88"/>
    <s v="646,88"/>
    <s v="1368,14"/>
    <s v="0"/>
    <s v="0"/>
    <s v="425,27"/>
    <s v="0"/>
    <s v="0"/>
    <s v="380,12"/>
    <s v="0"/>
    <s v="0"/>
    <s v="692,16"/>
  </r>
  <r>
    <s v="01/01/2024 00:00:00"/>
    <s v="30/06/2024 00:00:00"/>
    <s v="165707"/>
    <x v="4"/>
    <x v="37"/>
    <s v="2024"/>
    <s v="2024"/>
    <s v="656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94"/>
    <x v="61"/>
    <s v="324138,93"/>
    <s v="0"/>
    <s v="324138,93"/>
    <s v="9625,80"/>
    <s v="7700,64"/>
    <s v="0"/>
    <s v="0"/>
    <s v="0"/>
    <s v="1925,16"/>
    <s v="1925,16"/>
    <s v="0"/>
    <s v="1925,16"/>
    <s v="1925,16"/>
    <s v="1925,16"/>
    <s v="1925,16"/>
    <s v="1925,16"/>
    <s v="1925,16"/>
    <s v="1925,16"/>
    <s v="1925,16"/>
    <s v="1925,16"/>
    <s v="1925,16"/>
    <s v="1925,16"/>
    <s v="1925,16"/>
    <s v="220085,16"/>
    <s v="0"/>
    <s v="0"/>
    <s v="43325,16"/>
    <s v="0"/>
    <s v="0"/>
    <s v="43325,16"/>
    <s v="0"/>
    <s v="0"/>
    <s v="1925,16"/>
  </r>
  <r>
    <s v="01/01/2024 00:00:00"/>
    <s v="30/06/2024 00:00:00"/>
    <s v="165709"/>
    <x v="16"/>
    <x v="29"/>
    <s v="2024"/>
    <s v="2024"/>
    <s v="656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33904800"/>
    <s v="Outros Auxílios Financeiros a Pessoas Física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105"/>
    <x v="69"/>
    <s v="137300"/>
    <s v="33501,01"/>
    <s v="103798,99"/>
    <s v="103798,99"/>
    <s v="100298,99"/>
    <s v="23202,42"/>
    <s v="37405,78"/>
    <s v="15188,46"/>
    <s v="13408,42"/>
    <s v="9501,96"/>
    <s v="15710,71"/>
    <s v="8706,55"/>
    <s v="9494,68"/>
    <s v="14200,85"/>
    <s v="19528,56"/>
    <s v="16643,64"/>
    <s v="15154,23"/>
    <s v="22653,04"/>
    <s v="19614"/>
    <s v="19840,68"/>
    <s v="16300"/>
    <s v="11138,93"/>
    <s v="20204,06"/>
    <s v="0"/>
    <s v="0"/>
    <s v="0"/>
    <s v="0"/>
    <s v="0"/>
    <s v="0"/>
    <s v="0"/>
    <s v="0"/>
    <s v="0"/>
    <s v="0"/>
  </r>
  <r>
    <s v="01/01/2024 00:00:00"/>
    <s v="30/06/2024 00:00:00"/>
    <s v="165230"/>
    <x v="5"/>
    <x v="15"/>
    <s v="2024"/>
    <s v="2024"/>
    <s v="656"/>
    <s v="Administração Direta"/>
    <s v="84"/>
    <s v="Fundo Municipal de Saúde"/>
    <s v="23"/>
    <s v="Coordenadoria Regional de Saúde Norte"/>
    <s v="10"/>
    <s v="Saúde"/>
    <x v="0"/>
    <s v="Administração Geral"/>
    <s v="3024"/>
    <s v="Suporte Administrativo"/>
    <s v="Atividade"/>
    <s v="Atividade"/>
    <x v="0"/>
    <s v="Administração da Unidade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97"/>
    <x v="42"/>
    <s v="8736"/>
    <s v="0"/>
    <s v="8736"/>
    <s v="8736"/>
    <s v="8736"/>
    <s v="0"/>
    <s v="0"/>
    <s v="0"/>
    <s v="0"/>
    <s v="0"/>
    <s v="0"/>
    <s v="0"/>
    <s v="0"/>
    <s v="0"/>
    <s v="8736"/>
    <s v="8736"/>
    <s v="0"/>
    <s v="0"/>
    <s v="0"/>
    <s v="8736"/>
    <s v="0"/>
    <s v="0"/>
    <s v="0"/>
    <s v="0"/>
    <s v="0"/>
    <s v="0"/>
    <s v="0"/>
    <s v="0"/>
    <s v="0"/>
    <s v="0"/>
    <s v="0"/>
    <s v="0"/>
    <s v="0"/>
  </r>
  <r>
    <s v="01/01/2024 00:00:00"/>
    <s v="30/06/2024 00:00:00"/>
    <s v="165707"/>
    <x v="0"/>
    <x v="27"/>
    <s v="2024"/>
    <s v="2024"/>
    <s v="656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9"/>
    <x v="37"/>
    <s v="145834,36"/>
    <s v="0"/>
    <s v="145834,36"/>
    <s v="79171,75"/>
    <s v="63337,40"/>
    <s v="0"/>
    <s v="0"/>
    <s v="0"/>
    <s v="15834,35"/>
    <s v="15834,35"/>
    <s v="0"/>
    <s v="15834,35"/>
    <s v="15834,35"/>
    <s v="15834,35"/>
    <s v="15834,35"/>
    <s v="15834,35"/>
    <s v="31668,70"/>
    <s v="15834,35"/>
    <s v="15834,35"/>
    <s v="0"/>
    <s v="15834,35"/>
    <s v="15834,35"/>
    <s v="15834,35"/>
    <s v="16784,40"/>
    <s v="0"/>
    <s v="0"/>
    <s v="16626,07"/>
    <s v="0"/>
    <s v="0"/>
    <s v="16626,07"/>
    <s v="0"/>
    <s v="0"/>
    <s v="16626,07"/>
  </r>
  <r>
    <s v="01/01/2024 00:00:00"/>
    <s v="30/06/2024 00:00:00"/>
    <s v="165707"/>
    <x v="0"/>
    <x v="26"/>
    <s v="2024"/>
    <s v="2024"/>
    <s v="656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72"/>
    <x v="36"/>
    <s v="625490"/>
    <s v="0"/>
    <s v="625490"/>
    <s v="203214,88"/>
    <s v="152837,49"/>
    <s v="0"/>
    <s v="0"/>
    <s v="0"/>
    <s v="3055,62"/>
    <s v="3055,62"/>
    <s v="0"/>
    <s v="73158,69"/>
    <s v="73158,69"/>
    <s v="24024,21"/>
    <s v="2000"/>
    <s v="2000"/>
    <s v="52190,10"/>
    <s v="73442,95"/>
    <s v="73442,95"/>
    <s v="25550,81"/>
    <s v="51557,62"/>
    <s v="51557,62"/>
    <s v="51072,37"/>
    <s v="408785,12"/>
    <s v="0"/>
    <s v="0"/>
    <s v="2000"/>
    <s v="0"/>
    <s v="0"/>
    <s v="2290"/>
    <s v="0"/>
    <s v="0"/>
    <s v="2300"/>
  </r>
  <r>
    <s v="01/01/2024 00:00:00"/>
    <s v="30/06/2024 00:00:00"/>
    <s v="165707"/>
    <x v="11"/>
    <x v="29"/>
    <s v="2024"/>
    <s v="2024"/>
    <s v="656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51"/>
    <x v="39"/>
    <s v="11840"/>
    <s v="3152,48"/>
    <s v="8687,52"/>
    <s v="8687,52"/>
    <s v="8687,52"/>
    <s v="3250"/>
    <s v="3250"/>
    <s v="0"/>
    <s v="1993,24"/>
    <s v="2000"/>
    <s v="3250"/>
    <s v="1162,14"/>
    <s v="2940"/>
    <s v="2215,38"/>
    <s v="0"/>
    <s v="-1784,62"/>
    <s v="940"/>
    <s v="1632,14"/>
    <s v="3000"/>
    <s v="1632,14"/>
    <s v="650"/>
    <s v="-717,86"/>
    <s v="650"/>
    <s v="0"/>
    <s v="0"/>
    <s v="0"/>
    <s v="0"/>
    <s v="0"/>
    <s v="0"/>
    <s v="0"/>
    <s v="0"/>
    <s v="0"/>
    <s v="0"/>
  </r>
  <r>
    <s v="01/01/2024 00:00:00"/>
    <s v="30/06/2024 00:00:00"/>
    <s v="173739"/>
    <x v="5"/>
    <x v="58"/>
    <s v="2024"/>
    <s v="2024"/>
    <s v="656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33903600"/>
    <s v="Outros Serviços de Terceiros - Pessoa Física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6"/>
    <x v="32"/>
    <x v="27"/>
    <s v="23707,64"/>
    <s v="0"/>
    <s v="23707,64"/>
    <s v="16759,61"/>
    <s v="16759,61"/>
    <s v="0"/>
    <s v="0"/>
    <s v="0"/>
    <s v="0"/>
    <s v="0"/>
    <s v="0"/>
    <s v="5561,63"/>
    <s v="5561,63"/>
    <s v="5561,63"/>
    <s v="2780,81"/>
    <s v="2780,81"/>
    <s v="900,79"/>
    <s v="7516,38"/>
    <s v="7516,38"/>
    <s v="9396,40"/>
    <s v="900,79"/>
    <s v="900,79"/>
    <s v="900,79"/>
    <s v="3344,87"/>
    <s v="0"/>
    <s v="0"/>
    <s v="900,79"/>
    <s v="0"/>
    <s v="0"/>
    <s v="900,79"/>
    <s v="0"/>
    <s v="0"/>
    <s v="900,79"/>
  </r>
  <r>
    <s v="01/01/2024 00:00:00"/>
    <s v="30/06/2024 00:00:00"/>
    <s v="174813"/>
    <x v="4"/>
    <x v="43"/>
    <s v="2024"/>
    <s v="2024"/>
    <s v="656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33903700"/>
    <s v="Locação de Mão-de-Obra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7"/>
    <x v="183"/>
    <x v="103"/>
    <s v="697604,54"/>
    <s v="320629,70"/>
    <s v="376974,84"/>
    <s v="20129,22"/>
    <s v="0"/>
    <s v="0"/>
    <s v="0"/>
    <s v="0"/>
    <s v="0"/>
    <s v="0"/>
    <s v="0"/>
    <s v="0"/>
    <s v="0"/>
    <s v="0"/>
    <s v="0"/>
    <s v="0"/>
    <s v="0"/>
    <s v="0"/>
    <s v="0"/>
    <s v="0"/>
    <s v="20129,22"/>
    <s v="20129,22"/>
    <s v="0"/>
    <s v="43134,04"/>
    <s v="0"/>
    <s v="0"/>
    <s v="43134,04"/>
    <s v="0"/>
    <s v="0"/>
    <s v="43134,04"/>
    <s v="0"/>
    <s v="0"/>
    <s v="43134,04"/>
  </r>
  <r>
    <s v="01/01/2024 00:00:00"/>
    <s v="30/06/2024 00:00:00"/>
    <s v="165704"/>
    <x v="4"/>
    <x v="31"/>
    <s v="2024"/>
    <s v="2024"/>
    <s v="656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76"/>
    <x v="41"/>
    <s v="4790"/>
    <s v="0"/>
    <s v="4790"/>
    <s v="4790"/>
    <s v="4790"/>
    <s v="0"/>
    <s v="0"/>
    <s v="0"/>
    <s v="0"/>
    <s v="0"/>
    <s v="0"/>
    <s v="0"/>
    <s v="0"/>
    <s v="0"/>
    <s v="4790"/>
    <s v="4790"/>
    <s v="0"/>
    <s v="0"/>
    <s v="0"/>
    <s v="4790"/>
    <s v="0"/>
    <s v="0"/>
    <s v="0"/>
    <s v="0"/>
    <s v="0"/>
    <s v="0"/>
    <s v="0"/>
    <s v="0"/>
    <s v="0"/>
    <s v="0"/>
    <s v="0"/>
    <s v="0"/>
    <s v="0"/>
  </r>
  <r>
    <s v="01/01/2024 00:00:00"/>
    <s v="30/06/2024 00:00:00"/>
    <s v="165704"/>
    <x v="4"/>
    <x v="17"/>
    <s v="2024"/>
    <s v="2024"/>
    <s v="656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22"/>
    <x v="21"/>
    <s v="12190"/>
    <s v="0"/>
    <s v="12190"/>
    <s v="8200"/>
    <s v="8200"/>
    <s v="0"/>
    <s v="0"/>
    <s v="0"/>
    <s v="0"/>
    <s v="0"/>
    <s v="0"/>
    <s v="0"/>
    <s v="0"/>
    <s v="0"/>
    <s v="8200"/>
    <s v="8200"/>
    <s v="0"/>
    <s v="0"/>
    <s v="0"/>
    <s v="8200"/>
    <s v="0"/>
    <s v="0"/>
    <s v="0"/>
    <s v="3990"/>
    <s v="0"/>
    <s v="0"/>
    <s v="0"/>
    <s v="0"/>
    <s v="0"/>
    <s v="0"/>
    <s v="0"/>
    <s v="0"/>
    <s v="0"/>
  </r>
  <r>
    <s v="01/01/2024 00:00:00"/>
    <s v="30/06/2024 00:00:00"/>
    <s v="165707"/>
    <x v="4"/>
    <x v="39"/>
    <s v="2024"/>
    <s v="2024"/>
    <s v="656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7"/>
    <x v="57"/>
    <s v="190400"/>
    <s v="0"/>
    <s v="190400"/>
    <s v="190400"/>
    <s v="190400"/>
    <s v="0"/>
    <s v="0"/>
    <s v="0"/>
    <s v="0"/>
    <s v="0"/>
    <s v="0"/>
    <s v="125400"/>
    <s v="125400"/>
    <s v="0"/>
    <s v="0"/>
    <s v="0"/>
    <s v="125400"/>
    <s v="65000"/>
    <s v="65000"/>
    <s v="65000"/>
    <s v="0"/>
    <s v="0"/>
    <s v="0"/>
    <s v="0"/>
    <s v="0"/>
    <s v="0"/>
    <s v="0"/>
    <s v="0"/>
    <s v="0"/>
    <s v="0"/>
    <s v="0"/>
    <s v="0"/>
    <s v="0"/>
  </r>
  <r>
    <s v="01/01/2024 00:00:00"/>
    <s v="30/06/2024 00:00:00"/>
    <s v="165707"/>
    <x v="4"/>
    <x v="22"/>
    <s v="2024"/>
    <s v="2024"/>
    <s v="656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8"/>
    <x v="32"/>
    <s v="18871,10"/>
    <s v="9435,55"/>
    <s v="9435,55"/>
    <s v="9435,55"/>
    <s v="9435,55"/>
    <s v="0"/>
    <s v="0"/>
    <s v="0"/>
    <s v="0"/>
    <s v="0"/>
    <s v="0"/>
    <s v="0"/>
    <s v="0"/>
    <s v="0"/>
    <s v="0"/>
    <s v="0"/>
    <s v="0"/>
    <s v="9435,55"/>
    <s v="9435,55"/>
    <s v="9435,55"/>
    <s v="0"/>
    <s v="0"/>
    <s v="0"/>
    <s v="0"/>
    <s v="0"/>
    <s v="0"/>
    <s v="0"/>
    <s v="0"/>
    <s v="0"/>
    <s v="0"/>
    <s v="0"/>
    <s v="0"/>
    <s v="0"/>
  </r>
  <r>
    <s v="01/01/2024 00:00:00"/>
    <s v="30/06/2024 00:00:00"/>
    <s v="165704"/>
    <x v="0"/>
    <x v="12"/>
    <s v="2024"/>
    <s v="2024"/>
    <s v="656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98"/>
    <x v="78"/>
    <s v="9,63"/>
    <s v="0"/>
    <s v="9,63"/>
    <s v="9,63"/>
    <s v="9,63"/>
    <s v="0"/>
    <s v="0"/>
    <s v="0"/>
    <s v="0"/>
    <s v="0"/>
    <s v="0"/>
    <s v="9,63"/>
    <s v="9,63"/>
    <s v="9,63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6/2024 00:00:00"/>
    <s v="165706"/>
    <x v="4"/>
    <x v="16"/>
    <s v="2024"/>
    <s v="2024"/>
    <s v="656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33903700"/>
    <s v="Locação de Mão-de-Obr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7"/>
    <x v="199"/>
    <x v="0"/>
    <s v="7375929,33"/>
    <s v="46745,72"/>
    <s v="7329183,61"/>
    <s v="2983832,94"/>
    <s v="2385061,86"/>
    <s v="0"/>
    <s v="0"/>
    <s v="0"/>
    <s v="596332,11"/>
    <s v="596332,11"/>
    <s v="0"/>
    <s v="596332,11"/>
    <s v="596332,11"/>
    <s v="596332,11"/>
    <s v="596332,11"/>
    <s v="596332,11"/>
    <s v="1192664,22"/>
    <s v="0"/>
    <s v="0"/>
    <s v="0"/>
    <s v="1194836,61"/>
    <s v="1194836,61"/>
    <s v="596065,53"/>
    <s v="601825,06"/>
    <s v="0"/>
    <s v="0"/>
    <s v="601558,48"/>
    <s v="0"/>
    <s v="0"/>
    <s v="601558,48"/>
    <s v="0"/>
    <s v="0"/>
    <s v="601558,48"/>
  </r>
  <r>
    <s v="01/01/2024 00:00:00"/>
    <s v="30/06/2024 00:00:00"/>
    <s v="165707"/>
    <x v="5"/>
    <x v="36"/>
    <s v="2024"/>
    <s v="2024"/>
    <s v="656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73"/>
    <x v="49"/>
    <s v="28918,56"/>
    <s v="147,87"/>
    <s v="28770,69"/>
    <s v="1348,27"/>
    <s v="1348,27"/>
    <s v="0"/>
    <s v="0"/>
    <s v="0"/>
    <s v="431,67"/>
    <s v="431,67"/>
    <s v="431,67"/>
    <s v="173,45"/>
    <s v="173,45"/>
    <s v="173,45"/>
    <s v="139,90"/>
    <s v="139,90"/>
    <s v="139,90"/>
    <s v="251,30"/>
    <s v="251,30"/>
    <s v="251,30"/>
    <s v="351,95"/>
    <s v="351,95"/>
    <s v="351,95"/>
    <s v="15373,02"/>
    <s v="0"/>
    <s v="0"/>
    <s v="2409,88"/>
    <s v="0"/>
    <s v="0"/>
    <s v="2409,88"/>
    <s v="0"/>
    <s v="0"/>
    <s v="2409,88"/>
  </r>
  <r>
    <s v="01/01/2024 00:00:00"/>
    <s v="30/06/2024 00:00:00"/>
    <s v="165707"/>
    <x v="11"/>
    <x v="3"/>
    <s v="2024"/>
    <s v="2024"/>
    <s v="656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00"/>
    <x v="8"/>
    <s v="647790"/>
    <s v="0"/>
    <s v="647790"/>
    <s v="161278,26"/>
    <s v="71483,50"/>
    <s v="0"/>
    <s v="0"/>
    <s v="0"/>
    <s v="0"/>
    <s v="0"/>
    <s v="0"/>
    <s v="5944,18"/>
    <s v="5944,18"/>
    <s v="0"/>
    <s v="38235,78"/>
    <s v="38235,78"/>
    <s v="5944,18"/>
    <s v="27303,54"/>
    <s v="27303,54"/>
    <s v="38235,78"/>
    <s v="89794,76"/>
    <s v="89794,76"/>
    <s v="27303,54"/>
    <s v="222061,74"/>
    <s v="0"/>
    <s v="0"/>
    <s v="52890"/>
    <s v="0"/>
    <s v="0"/>
    <s v="52890"/>
    <s v="0"/>
    <s v="0"/>
    <s v="52890"/>
  </r>
  <r>
    <s v="01/01/2024 00:00:00"/>
    <s v="30/06/2024 00:00:00"/>
    <s v="165709"/>
    <x v="5"/>
    <x v="2"/>
    <s v="2024"/>
    <s v="2024"/>
    <s v="656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33904800"/>
    <s v="Outros Auxílios Financeiros a Pessoas Física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201"/>
    <x v="66"/>
    <s v="1327150"/>
    <s v="258000"/>
    <s v="1069150"/>
    <s v="883127"/>
    <s v="877127"/>
    <s v="147000"/>
    <s v="147000"/>
    <s v="147000"/>
    <s v="147207"/>
    <s v="147207"/>
    <s v="144207"/>
    <s v="144230"/>
    <s v="144230"/>
    <s v="144230"/>
    <s v="150230"/>
    <s v="150230"/>
    <s v="150230"/>
    <s v="147230"/>
    <s v="147230"/>
    <s v="150230"/>
    <s v="147230"/>
    <s v="147230"/>
    <s v="141230"/>
    <s v="36023"/>
    <s v="0"/>
    <s v="0"/>
    <s v="30000"/>
    <s v="0"/>
    <s v="0"/>
    <s v="30000"/>
    <s v="0"/>
    <s v="0"/>
    <s v="30000"/>
  </r>
  <r>
    <s v="01/01/2024 00:00:00"/>
    <s v="30/06/2024 00:00:00"/>
    <s v="165230"/>
    <x v="0"/>
    <x v="15"/>
    <s v="2024"/>
    <s v="2024"/>
    <s v="656"/>
    <s v="Administração Direta"/>
    <s v="84"/>
    <s v="Fundo Municipal de Saúde"/>
    <s v="23"/>
    <s v="Coordenadoria Regional de Saúde Norte"/>
    <s v="10"/>
    <s v="Saúde"/>
    <x v="0"/>
    <s v="Administração Geral"/>
    <s v="3024"/>
    <s v="Suporte Administrativo"/>
    <s v="Atividade"/>
    <s v="Atividade"/>
    <x v="0"/>
    <s v="Administração da Unidade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92"/>
    <x v="42"/>
    <s v="3086,60"/>
    <s v="0"/>
    <s v="3086,60"/>
    <s v="3086,60"/>
    <s v="3086,60"/>
    <s v="0"/>
    <s v="0"/>
    <s v="0"/>
    <s v="3086,60"/>
    <s v="3086,60"/>
    <s v="0"/>
    <s v="0"/>
    <s v="0"/>
    <s v="3086,6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6/2024 00:00:00"/>
    <s v="165704"/>
    <x v="0"/>
    <x v="25"/>
    <s v="2024"/>
    <s v="2024"/>
    <s v="656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44"/>
    <x v="35"/>
    <s v="863160,41"/>
    <s v="0"/>
    <s v="863160,41"/>
    <s v="16987,42"/>
    <s v="16987,42"/>
    <s v="0"/>
    <s v="0"/>
    <s v="0"/>
    <s v="0"/>
    <s v="0"/>
    <s v="0"/>
    <s v="0"/>
    <s v="0"/>
    <s v="0"/>
    <s v="16987,42"/>
    <s v="16987,42"/>
    <s v="16987,42"/>
    <s v="0"/>
    <s v="0"/>
    <s v="0"/>
    <s v="0"/>
    <s v="0"/>
    <s v="0"/>
    <s v="712837,90"/>
    <s v="0"/>
    <s v="0"/>
    <s v="108109,55"/>
    <s v="0"/>
    <s v="0"/>
    <s v="25225,54"/>
    <s v="0"/>
    <s v="0"/>
    <s v="0"/>
  </r>
  <r>
    <s v="01/01/2024 00:00:00"/>
    <s v="30/06/2024 00:00:00"/>
    <s v="165705"/>
    <x v="0"/>
    <x v="58"/>
    <s v="2024"/>
    <s v="2024"/>
    <s v="656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33903600"/>
    <s v="Outros Serviços de Terceiros - Pessoa Fís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6"/>
    <x v="111"/>
    <x v="27"/>
    <s v="932354,60"/>
    <s v="51364,89"/>
    <s v="880989,71"/>
    <s v="421639,96"/>
    <s v="421639,96"/>
    <s v="0"/>
    <s v="0"/>
    <s v="0"/>
    <s v="76067,83"/>
    <s v="76067,83"/>
    <s v="76067,83"/>
    <s v="83534,49"/>
    <s v="83534,49"/>
    <s v="83534,49"/>
    <s v="90067,83"/>
    <s v="90067,83"/>
    <s v="90067,83"/>
    <s v="90432,55"/>
    <s v="90432,55"/>
    <s v="90432,55"/>
    <s v="81537,26"/>
    <s v="81537,26"/>
    <s v="81537,26"/>
    <s v="84983,26"/>
    <s v="0"/>
    <s v="0"/>
    <s v="75932,39"/>
    <s v="0"/>
    <s v="0"/>
    <s v="74802,46"/>
    <s v="0"/>
    <s v="0"/>
    <s v="64689,45"/>
  </r>
  <r>
    <s v="01/01/2024 00:00:00"/>
    <s v="30/06/2024 00:00:00"/>
    <s v="165707"/>
    <x v="2"/>
    <x v="12"/>
    <s v="2024"/>
    <s v="2024"/>
    <s v="656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6"/>
    <x v="15"/>
    <s v="8902754,57"/>
    <s v="318039,52"/>
    <s v="8584715,05"/>
    <s v="3104247,61"/>
    <s v="2458932,58"/>
    <s v="0"/>
    <s v="0"/>
    <s v="0"/>
    <s v="566754,86"/>
    <s v="566754,86"/>
    <s v="0"/>
    <s v="597238,59"/>
    <s v="597238,59"/>
    <s v="566754,86"/>
    <s v="620274,97"/>
    <s v="620274,97"/>
    <s v="905337,17"/>
    <s v="218253,49"/>
    <s v="218253,49"/>
    <s v="315131,96"/>
    <s v="1101725,70"/>
    <s v="1101725,70"/>
    <s v="671708,59"/>
    <s v="1650747,40"/>
    <s v="0"/>
    <s v="0"/>
    <s v="746520,06"/>
    <s v="0"/>
    <s v="0"/>
    <s v="746520,06"/>
    <s v="0"/>
    <s v="0"/>
    <s v="746520,06"/>
  </r>
  <r>
    <s v="01/01/2024 00:00:00"/>
    <s v="30/06/2024 00:00:00"/>
    <s v="165707"/>
    <x v="8"/>
    <x v="10"/>
    <s v="2024"/>
    <s v="2024"/>
    <s v="656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02"/>
    <x v="12"/>
    <s v="948977,36"/>
    <s v="0"/>
    <s v="948977,36"/>
    <s v="247997,19"/>
    <s v="195545,77"/>
    <s v="0"/>
    <s v="0"/>
    <s v="0"/>
    <s v="43980,65"/>
    <s v="43980,65"/>
    <s v="0"/>
    <s v="44368,24"/>
    <s v="44368,24"/>
    <s v="43980,65"/>
    <s v="50433,67"/>
    <s v="50433,67"/>
    <s v="44368,24"/>
    <s v="56763,21"/>
    <s v="56763,21"/>
    <s v="50433,67"/>
    <s v="52451,42"/>
    <s v="52451,42"/>
    <s v="56763,21"/>
    <s v="283631,51"/>
    <s v="0"/>
    <s v="0"/>
    <s v="46316,14"/>
    <s v="0"/>
    <s v="0"/>
    <s v="38764,60"/>
    <s v="0"/>
    <s v="0"/>
    <s v="83066,98"/>
  </r>
  <r>
    <s v="01/01/2024 00:00:00"/>
    <s v="30/06/2024 00:00:00"/>
    <s v="165707"/>
    <x v="0"/>
    <x v="19"/>
    <s v="2024"/>
    <s v="2024"/>
    <s v="656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7"/>
    <x v="24"/>
    <s v="53514,83"/>
    <s v="14436,34"/>
    <s v="39078,49"/>
    <s v="9747,76"/>
    <s v="9747,76"/>
    <s v="0"/>
    <s v="0"/>
    <s v="0"/>
    <s v="0"/>
    <s v="0"/>
    <s v="0"/>
    <s v="0"/>
    <s v="0"/>
    <s v="0"/>
    <s v="0"/>
    <s v="0"/>
    <s v="0"/>
    <s v="6498,44"/>
    <s v="6498,44"/>
    <s v="3249,22"/>
    <s v="3249,32"/>
    <s v="3249,32"/>
    <s v="6498,54"/>
    <s v="9748,16"/>
    <s v="0"/>
    <s v="0"/>
    <s v="3249,32"/>
    <s v="0"/>
    <s v="0"/>
    <s v="3249,32"/>
    <s v="0"/>
    <s v="0"/>
    <s v="3249,32"/>
  </r>
  <r>
    <s v="01/01/2024 00:00:00"/>
    <s v="30/06/2024 00:00:00"/>
    <s v="165707"/>
    <x v="5"/>
    <x v="19"/>
    <s v="2024"/>
    <s v="2024"/>
    <s v="656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03"/>
    <x v="24"/>
    <s v="242222,02"/>
    <s v="0"/>
    <s v="242222,02"/>
    <s v="105283,40"/>
    <s v="84226,72"/>
    <s v="0"/>
    <s v="0"/>
    <s v="0"/>
    <s v="20831,27"/>
    <s v="20831,27"/>
    <s v="0"/>
    <s v="21056,68"/>
    <s v="21056,68"/>
    <s v="20831,27"/>
    <s v="21056,68"/>
    <s v="21056,68"/>
    <s v="42113,36"/>
    <s v="21282,09"/>
    <s v="21282,09"/>
    <s v="225,41"/>
    <s v="21056,68"/>
    <s v="21056,68"/>
    <s v="21056,68"/>
    <s v="21056,68"/>
    <s v="0"/>
    <s v="0"/>
    <s v="21056,68"/>
    <s v="0"/>
    <s v="0"/>
    <s v="21056,68"/>
    <s v="0"/>
    <s v="0"/>
    <s v="21056,68"/>
  </r>
  <r>
    <s v="01/01/2024 00:00:00"/>
    <s v="30/06/2024 00:00:00"/>
    <s v="165707"/>
    <x v="5"/>
    <x v="21"/>
    <s v="2024"/>
    <s v="2024"/>
    <s v="656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2"/>
    <x v="27"/>
    <s v="127730,04"/>
    <s v="0"/>
    <s v="127730,04"/>
    <s v="117142,88"/>
    <s v="116410,33"/>
    <s v="0"/>
    <s v="0"/>
    <s v="0"/>
    <s v="101183,16"/>
    <s v="101183,16"/>
    <s v="99725,61"/>
    <s v="1640,88"/>
    <s v="1640,88"/>
    <s v="2365,88"/>
    <s v="9476,87"/>
    <s v="9476,87"/>
    <s v="874,62"/>
    <s v="1607,17"/>
    <s v="1607,17"/>
    <s v="10209,42"/>
    <s v="3234,80"/>
    <s v="3234,80"/>
    <s v="3234,80"/>
    <s v="1770,80"/>
    <s v="0"/>
    <s v="0"/>
    <s v="1669,67"/>
    <s v="0"/>
    <s v="0"/>
    <s v="1669,67"/>
    <s v="0"/>
    <s v="0"/>
    <s v="1669,67"/>
  </r>
  <r>
    <s v="01/01/2024 00:00:00"/>
    <s v="30/06/2024 00:00:00"/>
    <s v="165709"/>
    <x v="10"/>
    <x v="2"/>
    <s v="2024"/>
    <s v="2024"/>
    <s v="656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33904800"/>
    <s v="Outros Auxílios Financeiros a Pessoas Física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204"/>
    <x v="66"/>
    <s v="96140"/>
    <s v="16594,50"/>
    <s v="79545,50"/>
    <s v="58638"/>
    <s v="58201"/>
    <s v="10706,50"/>
    <s v="10706,50"/>
    <s v="7130"/>
    <s v="10039,50"/>
    <s v="10039,50"/>
    <s v="13489,50"/>
    <s v="9395,50"/>
    <s v="9395,50"/>
    <s v="9292"/>
    <s v="9855,50"/>
    <s v="9855,50"/>
    <s v="9855,50"/>
    <s v="9694,50"/>
    <s v="9694,50"/>
    <s v="9924,50"/>
    <s v="8946,50"/>
    <s v="8946,50"/>
    <s v="8509,50"/>
    <s v="9407,50"/>
    <s v="0"/>
    <s v="0"/>
    <s v="2300"/>
    <s v="0"/>
    <s v="0"/>
    <s v="2300"/>
    <s v="0"/>
    <s v="0"/>
    <s v="2300"/>
  </r>
  <r>
    <s v="01/01/2024 00:00:00"/>
    <s v="30/06/2024 00:00:00"/>
    <s v="174388"/>
    <x v="5"/>
    <x v="2"/>
    <s v="2024"/>
    <s v="2024"/>
    <s v="656"/>
    <s v="Administração Direta"/>
    <s v="84"/>
    <s v="Fundo Municipal de Saúde"/>
    <s v="23"/>
    <s v="Coordenadoria Regional de Saúde Norte"/>
    <s v="10"/>
    <s v="Saúde"/>
    <x v="0"/>
    <s v="Administração Geral"/>
    <s v="3012"/>
    <s v="Participação, Transparência e Controle Social da Administração Pública"/>
    <s v="Atividade"/>
    <s v="Atividade"/>
    <x v="15"/>
    <s v="Manutenção e Operação dos Conselhos e Espaços Participativos Municipais"/>
    <s v="33903300"/>
    <s v="Passagens e Despesas com Locomoção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3"/>
    <x v="59"/>
    <x v="43"/>
    <s v="3382,50"/>
    <s v="0"/>
    <s v="3382,50"/>
    <s v="577,28"/>
    <s v="577,28"/>
    <s v="0"/>
    <s v="0"/>
    <s v="0"/>
    <s v="0"/>
    <s v="0"/>
    <s v="0"/>
    <s v="0"/>
    <s v="0"/>
    <s v="0"/>
    <s v="0"/>
    <s v="0"/>
    <s v="0"/>
    <s v="577,28"/>
    <s v="577,28"/>
    <s v="0"/>
    <s v="0"/>
    <s v="0"/>
    <s v="577,28"/>
    <s v="2805,22"/>
    <s v="0"/>
    <s v="0"/>
    <s v="0"/>
    <s v="0"/>
    <s v="0"/>
    <s v="0"/>
    <s v="0"/>
    <s v="0"/>
    <s v="0"/>
  </r>
  <r>
    <s v="01/01/2024 00:00:00"/>
    <s v="30/06/2024 00:00:00"/>
    <s v="165234"/>
    <x v="4"/>
    <x v="8"/>
    <s v="2024"/>
    <s v="2024"/>
    <s v="656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1"/>
    <s v="Administração de Material  Médico Hospitalar e Ambulatorial em Atenção Básica, Especialidades e Vigilância 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0"/>
    <x v="10"/>
    <s v="28739"/>
    <s v="0"/>
    <s v="28739"/>
    <s v="13944"/>
    <s v="13944"/>
    <s v="0"/>
    <s v="0"/>
    <s v="0"/>
    <s v="4026"/>
    <s v="4026"/>
    <s v="0"/>
    <s v="0"/>
    <s v="0"/>
    <s v="4026"/>
    <s v="2123"/>
    <s v="2123"/>
    <s v="0"/>
    <s v="7795"/>
    <s v="7795"/>
    <s v="2123"/>
    <s v="0"/>
    <s v="0"/>
    <s v="7795"/>
    <s v="14795"/>
    <s v="0"/>
    <s v="0"/>
    <s v="0"/>
    <s v="0"/>
    <s v="0"/>
    <s v="0"/>
    <s v="0"/>
    <s v="0"/>
    <s v="0"/>
  </r>
  <r>
    <s v="01/01/2024 00:00:00"/>
    <s v="30/06/2024 00:00:00"/>
    <s v="165707"/>
    <x v="16"/>
    <x v="2"/>
    <s v="2024"/>
    <s v="2024"/>
    <s v="656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05"/>
    <x v="95"/>
    <s v="10865"/>
    <s v="0"/>
    <s v="10865"/>
    <s v="10865"/>
    <s v="10865"/>
    <s v="0"/>
    <s v="0"/>
    <s v="0"/>
    <s v="0"/>
    <s v="0"/>
    <s v="0"/>
    <s v="10865"/>
    <s v="10865"/>
    <s v="10865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6/2024 00:00:00"/>
    <s v="165708"/>
    <x v="5"/>
    <x v="16"/>
    <s v="2024"/>
    <s v="2024"/>
    <s v="656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33904700"/>
    <s v="Obrigações Tributárias e Contributiva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7"/>
    <x v="136"/>
    <x v="83"/>
    <s v="46008,91"/>
    <s v="0"/>
    <s v="46008,91"/>
    <s v="46008,91"/>
    <s v="46008,91"/>
    <s v="0"/>
    <s v="0"/>
    <s v="0"/>
    <s v="9319,17"/>
    <s v="9319,17"/>
    <s v="9319,17"/>
    <s v="36689,74"/>
    <s v="36689,74"/>
    <s v="36689,74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6/2024 00:00:00"/>
    <s v="165709"/>
    <x v="25"/>
    <x v="2"/>
    <s v="2024"/>
    <s v="2024"/>
    <s v="656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33904800"/>
    <s v="Outros Auxílios Financeiros a Pessoas Física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206"/>
    <x v="66"/>
    <s v="92400"/>
    <s v="17600"/>
    <s v="74800"/>
    <s v="41800"/>
    <s v="41800"/>
    <s v="7700"/>
    <s v="7700"/>
    <s v="7700"/>
    <s v="7700"/>
    <s v="7700"/>
    <s v="6600"/>
    <s v="7700"/>
    <s v="7700"/>
    <s v="8800"/>
    <s v="6600"/>
    <s v="6600"/>
    <s v="6600"/>
    <s v="6600"/>
    <s v="6600"/>
    <s v="6600"/>
    <s v="5500"/>
    <s v="5500"/>
    <s v="5500"/>
    <s v="5500"/>
    <s v="0"/>
    <s v="0"/>
    <s v="5500"/>
    <s v="0"/>
    <s v="0"/>
    <s v="5500"/>
    <s v="0"/>
    <s v="0"/>
    <s v="5500"/>
  </r>
  <r>
    <s v="01/01/2024 00:00:00"/>
    <s v="30/06/2024 00:00:00"/>
    <s v="165232"/>
    <x v="4"/>
    <x v="37"/>
    <s v="2024"/>
    <s v="2024"/>
    <s v="656"/>
    <s v="Administração Direta"/>
    <s v="84"/>
    <s v="Fundo Municipal de Saúde"/>
    <s v="23"/>
    <s v="Coordenadoria Regional de Saúde Nort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94"/>
    <x v="61"/>
    <s v="82026,88"/>
    <s v="0"/>
    <s v="82026,88"/>
    <s v="35510,53"/>
    <s v="28969,88"/>
    <s v="0"/>
    <s v="0"/>
    <s v="0"/>
    <s v="8700,10"/>
    <s v="8700,10"/>
    <s v="0"/>
    <s v="7188,48"/>
    <s v="7188,48"/>
    <s v="8700,10"/>
    <s v="6540,65"/>
    <s v="6540,65"/>
    <s v="7188,48"/>
    <s v="6540,65"/>
    <s v="6540,65"/>
    <s v="6540,65"/>
    <s v="6540,65"/>
    <s v="6540,65"/>
    <s v="6540,65"/>
    <s v="13081,30"/>
    <s v="0"/>
    <s v="0"/>
    <s v="6540,65"/>
    <s v="0"/>
    <s v="0"/>
    <s v="6660,19"/>
    <s v="0"/>
    <s v="0"/>
    <s v="4533,64"/>
  </r>
  <r>
    <s v="01/01/2024 00:00:00"/>
    <s v="30/06/2024 00:00:00"/>
    <s v="165232"/>
    <x v="0"/>
    <x v="19"/>
    <s v="2024"/>
    <s v="2024"/>
    <s v="656"/>
    <s v="Administração Direta"/>
    <s v="84"/>
    <s v="Fundo Municipal de Saúde"/>
    <s v="23"/>
    <s v="Coordenadoria Regional de Saúde Nort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7"/>
    <x v="24"/>
    <s v="80993,70"/>
    <s v="34738,65"/>
    <s v="46255,05"/>
    <s v="31796,43"/>
    <s v="25305,31"/>
    <s v="0"/>
    <s v="0"/>
    <s v="0"/>
    <s v="6316,12"/>
    <s v="6316,12"/>
    <s v="0"/>
    <s v="0"/>
    <s v="0"/>
    <s v="6316,12"/>
    <s v="12632,24"/>
    <s v="12632,24"/>
    <s v="12632,24"/>
    <s v="6316,12"/>
    <s v="6316,12"/>
    <s v="0"/>
    <s v="6531,95"/>
    <s v="6531,95"/>
    <s v="6356,95"/>
    <s v="7510,89"/>
    <s v="0"/>
    <s v="0"/>
    <s v="6947,73"/>
    <s v="0"/>
    <s v="0"/>
    <s v="0"/>
    <s v="0"/>
    <s v="0"/>
    <s v="0"/>
  </r>
  <r>
    <s v="01/01/2024 00:00:00"/>
    <s v="30/06/2024 00:00:00"/>
    <s v="165705"/>
    <x v="5"/>
    <x v="58"/>
    <s v="2024"/>
    <s v="2024"/>
    <s v="656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33903600"/>
    <s v="Outros Serviços de Terceiros - Pessoa Fís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6"/>
    <x v="32"/>
    <x v="27"/>
    <s v="47660,33"/>
    <s v="18047,43"/>
    <s v="29612,90"/>
    <s v="16136,30"/>
    <s v="15570,38"/>
    <s v="0"/>
    <s v="0"/>
    <s v="0"/>
    <s v="2531,66"/>
    <s v="2531,66"/>
    <s v="726,89"/>
    <s v="3050,88"/>
    <s v="3050,88"/>
    <s v="4855,65"/>
    <s v="2531,59"/>
    <s v="2531,59"/>
    <s v="2531,59"/>
    <s v="4507,35"/>
    <s v="4507,35"/>
    <s v="4507,35"/>
    <s v="3514,82"/>
    <s v="3514,82"/>
    <s v="2948,90"/>
    <s v="3350,24"/>
    <s v="0"/>
    <s v="0"/>
    <s v="2531,59"/>
    <s v="0"/>
    <s v="0"/>
    <s v="2531,59"/>
    <s v="0"/>
    <s v="0"/>
    <s v="2531,59"/>
  </r>
  <r>
    <s v="01/01/2024 00:00:00"/>
    <s v="30/06/2024 00:00:00"/>
    <s v="165707"/>
    <x v="0"/>
    <x v="21"/>
    <s v="2024"/>
    <s v="2024"/>
    <s v="656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11"/>
    <x v="27"/>
    <s v="869288,26"/>
    <s v="0"/>
    <s v="869288,26"/>
    <s v="367447,91"/>
    <s v="367447,91"/>
    <s v="0"/>
    <s v="0"/>
    <s v="0"/>
    <s v="72952,69"/>
    <s v="72952,69"/>
    <s v="72952,69"/>
    <s v="72952,69"/>
    <s v="72952,69"/>
    <s v="72952,69"/>
    <s v="72952,69"/>
    <s v="72952,69"/>
    <s v="72952,69"/>
    <s v="73755,35"/>
    <s v="73755,35"/>
    <s v="73755,35"/>
    <s v="74834,49"/>
    <s v="74834,49"/>
    <s v="74834,49"/>
    <s v="84159,79"/>
    <s v="0"/>
    <s v="0"/>
    <s v="77321,02"/>
    <s v="0"/>
    <s v="0"/>
    <s v="77321,02"/>
    <s v="0"/>
    <s v="0"/>
    <s v="77321,02"/>
  </r>
  <r>
    <s v="01/01/2024 00:00:00"/>
    <s v="30/06/2024 00:00:00"/>
    <s v="165707"/>
    <x v="4"/>
    <x v="19"/>
    <s v="2024"/>
    <s v="2024"/>
    <s v="656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8"/>
    <x v="24"/>
    <s v="687057,27"/>
    <s v="195927,87"/>
    <s v="491129,40"/>
    <s v="189550,23"/>
    <s v="148307,52"/>
    <s v="0"/>
    <s v="0"/>
    <s v="0"/>
    <s v="37076,88"/>
    <s v="37076,88"/>
    <s v="0"/>
    <s v="37076,88"/>
    <s v="37076,88"/>
    <s v="37076,88"/>
    <s v="37076,88"/>
    <s v="37076,88"/>
    <s v="58613,76"/>
    <s v="37076,88"/>
    <s v="37076,88"/>
    <s v="15540"/>
    <s v="41242,71"/>
    <s v="41242,71"/>
    <s v="37076,88"/>
    <s v="82830,54"/>
    <s v="0"/>
    <s v="0"/>
    <s v="35709,49"/>
    <s v="0"/>
    <s v="0"/>
    <s v="33661,12"/>
    <s v="0"/>
    <s v="0"/>
    <s v="45678,25"/>
  </r>
  <r>
    <s v="01/01/2024 00:00:00"/>
    <s v="30/06/2024 00:00:00"/>
    <s v="165707"/>
    <x v="0"/>
    <x v="41"/>
    <s v="2024"/>
    <s v="2024"/>
    <s v="656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9"/>
    <x v="59"/>
    <s v="4500000"/>
    <s v="0"/>
    <s v="4500000"/>
    <s v="1652256,37"/>
    <s v="1652256,37"/>
    <s v="0"/>
    <s v="0"/>
    <s v="0"/>
    <s v="0"/>
    <s v="0"/>
    <s v="0"/>
    <s v="423333,99"/>
    <s v="423333,99"/>
    <s v="423333,99"/>
    <s v="416087,20"/>
    <s v="416087,20"/>
    <s v="416087,20"/>
    <s v="403520,30"/>
    <s v="403520,30"/>
    <s v="4682,63"/>
    <s v="409314,88"/>
    <s v="409314,88"/>
    <s v="808152,55"/>
    <s v="1771077,62"/>
    <s v="0"/>
    <s v="0"/>
    <s v="0"/>
    <s v="0"/>
    <s v="0"/>
    <s v="0"/>
    <s v="0"/>
    <s v="0"/>
    <s v="500000"/>
  </r>
  <r>
    <s v="01/01/2024 00:00:00"/>
    <s v="30/06/2024 00:00:00"/>
    <s v="165707"/>
    <x v="28"/>
    <x v="9"/>
    <s v="2024"/>
    <s v="2024"/>
    <s v="656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07"/>
    <x v="28"/>
    <s v="25477344,31"/>
    <s v="1590935,60"/>
    <s v="23886408,71"/>
    <s v="7544001,85"/>
    <s v="7544001,85"/>
    <s v="0"/>
    <s v="0"/>
    <s v="0"/>
    <s v="647837,40"/>
    <s v="647837,40"/>
    <s v="0"/>
    <s v="2427112,83"/>
    <s v="2427112,83"/>
    <s v="1004103,06"/>
    <s v="673313,98"/>
    <s v="673313,98"/>
    <s v="2228389,40"/>
    <s v="3436635,75"/>
    <s v="3436635,75"/>
    <s v="668186,99"/>
    <s v="359101,89"/>
    <s v="359101,89"/>
    <s v="3643322,40"/>
    <s v="4319917,70"/>
    <s v="0"/>
    <s v="0"/>
    <s v="2003748,19"/>
    <s v="0"/>
    <s v="0"/>
    <s v="2003748,19"/>
    <s v="0"/>
    <s v="0"/>
    <s v="2003748,19"/>
  </r>
  <r>
    <s v="01/01/2024 00:00:00"/>
    <s v="30/06/2024 00:00:00"/>
    <s v="165707"/>
    <x v="5"/>
    <x v="26"/>
    <s v="2024"/>
    <s v="2024"/>
    <s v="656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6"/>
    <x v="36"/>
    <s v="10686,40"/>
    <s v="0"/>
    <s v="10686,40"/>
    <s v="6638,44"/>
    <s v="5302,84"/>
    <s v="0"/>
    <s v="0"/>
    <s v="0"/>
    <s v="1296,04"/>
    <s v="1296,04"/>
    <s v="1296,04"/>
    <s v="1335,60"/>
    <s v="1335,60"/>
    <s v="0"/>
    <s v="1335,60"/>
    <s v="1335,60"/>
    <s v="1335,60"/>
    <s v="1335,60"/>
    <s v="1335,60"/>
    <s v="2671,20"/>
    <s v="1335,60"/>
    <s v="1335,60"/>
    <s v="0"/>
    <s v="2712,16"/>
    <s v="0"/>
    <s v="0"/>
    <s v="1335,80"/>
    <s v="0"/>
    <s v="0"/>
    <s v="0"/>
    <s v="0"/>
    <s v="0"/>
    <s v="0"/>
  </r>
  <r>
    <s v="01/01/2024 00:00:00"/>
    <s v="30/06/2024 00:00:00"/>
    <s v="165707"/>
    <x v="0"/>
    <x v="1"/>
    <s v="2024"/>
    <s v="2024"/>
    <s v="656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93"/>
    <x v="1"/>
    <s v="329453,46"/>
    <s v="198088,07"/>
    <s v="131365,39"/>
    <s v="43969,98"/>
    <s v="38393,72"/>
    <s v="0"/>
    <s v="0"/>
    <s v="0"/>
    <s v="12652,36"/>
    <s v="12652,36"/>
    <s v="3176,04"/>
    <s v="11554,13"/>
    <s v="11554,13"/>
    <s v="9476,32"/>
    <s v="7571,89"/>
    <s v="7571,89"/>
    <s v="11554,13"/>
    <s v="6615,34"/>
    <s v="6615,34"/>
    <s v="7571,89"/>
    <s v="5576,26"/>
    <s v="5576,26"/>
    <s v="6615,34"/>
    <s v="87395,41"/>
    <s v="0"/>
    <s v="0"/>
    <s v="0"/>
    <s v="0"/>
    <s v="0"/>
    <s v="0"/>
    <s v="0"/>
    <s v="0"/>
    <s v="0"/>
  </r>
  <r>
    <s v="01/01/2024 00:00:00"/>
    <s v="30/06/2024 00:00:00"/>
    <s v="165230"/>
    <x v="10"/>
    <x v="2"/>
    <s v="2024"/>
    <s v="2024"/>
    <s v="656"/>
    <s v="Administração Direta"/>
    <s v="84"/>
    <s v="Fundo Municipal de Saúde"/>
    <s v="23"/>
    <s v="Coordenadoria Regional de Saúde Norte"/>
    <s v="10"/>
    <s v="Saúde"/>
    <x v="0"/>
    <s v="Administração Geral"/>
    <s v="3024"/>
    <s v="Suporte Administrativo"/>
    <s v="Atividade"/>
    <s v="Atividade"/>
    <x v="0"/>
    <s v="Administração da Unidade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84"/>
    <x v="5"/>
    <s v="1396,20"/>
    <s v="0"/>
    <s v="1396,20"/>
    <s v="1396,20"/>
    <s v="1396,20"/>
    <s v="0"/>
    <s v="0"/>
    <s v="0"/>
    <s v="0"/>
    <s v="0"/>
    <s v="0"/>
    <s v="0"/>
    <s v="0"/>
    <s v="0"/>
    <s v="1396,20"/>
    <s v="1396,20"/>
    <s v="0"/>
    <s v="0"/>
    <s v="0"/>
    <s v="1396,20"/>
    <s v="0"/>
    <s v="0"/>
    <s v="0"/>
    <s v="0"/>
    <s v="0"/>
    <s v="0"/>
    <s v="0"/>
    <s v="0"/>
    <s v="0"/>
    <s v="0"/>
    <s v="0"/>
    <s v="0"/>
    <s v="0"/>
  </r>
  <r>
    <s v="01/01/2024 00:00:00"/>
    <s v="30/06/2024 00:00:00"/>
    <s v="173739"/>
    <x v="0"/>
    <x v="58"/>
    <s v="2024"/>
    <s v="2024"/>
    <s v="656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33903600"/>
    <s v="Outros Serviços de Terceiros - Pessoa Física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6"/>
    <x v="111"/>
    <x v="27"/>
    <s v="196933,32"/>
    <s v="91466,66"/>
    <s v="105466,66"/>
    <s v="7466,66"/>
    <s v="7466,66"/>
    <s v="0"/>
    <s v="0"/>
    <s v="0"/>
    <s v="0"/>
    <s v="0"/>
    <s v="0"/>
    <s v="0"/>
    <s v="0"/>
    <s v="0"/>
    <s v="0"/>
    <s v="0"/>
    <s v="0"/>
    <s v="0"/>
    <s v="0"/>
    <s v="0"/>
    <s v="7466,66"/>
    <s v="7466,66"/>
    <s v="7466,66"/>
    <s v="14000"/>
    <s v="0"/>
    <s v="0"/>
    <s v="14000"/>
    <s v="0"/>
    <s v="0"/>
    <s v="14000"/>
    <s v="0"/>
    <s v="0"/>
    <s v="14000"/>
  </r>
  <r>
    <s v="01/01/2024 00:00:00"/>
    <s v="30/06/2024 00:00:00"/>
    <s v="165706"/>
    <x v="4"/>
    <x v="25"/>
    <s v="2024"/>
    <s v="2024"/>
    <s v="656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33903700"/>
    <s v="Locação de Mão-de-Obr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7"/>
    <x v="66"/>
    <x v="26"/>
    <s v="1051334,77"/>
    <s v="0"/>
    <s v="1051334,77"/>
    <s v="639985,21"/>
    <s v="511801,04"/>
    <s v="0"/>
    <s v="0"/>
    <s v="0"/>
    <s v="127042,46"/>
    <s v="127042,46"/>
    <s v="0"/>
    <s v="128289,34"/>
    <s v="128289,34"/>
    <s v="127042,46"/>
    <s v="128183,48"/>
    <s v="128183,48"/>
    <s v="256472,82"/>
    <s v="128285,76"/>
    <s v="128285,76"/>
    <s v="0"/>
    <s v="128184,17"/>
    <s v="128184,17"/>
    <s v="128285,76"/>
    <s v="270059,90"/>
    <s v="0"/>
    <s v="0"/>
    <s v="141289,66"/>
    <s v="0"/>
    <s v="0"/>
    <s v="0"/>
    <s v="0"/>
    <s v="0"/>
    <s v="0"/>
  </r>
  <r>
    <s v="01/01/2024 00:00:00"/>
    <s v="30/06/2024 00:00:00"/>
    <s v="165706"/>
    <x v="4"/>
    <x v="43"/>
    <s v="2024"/>
    <s v="2024"/>
    <s v="656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33903700"/>
    <s v="Locação de Mão-de-Obr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7"/>
    <x v="183"/>
    <x v="103"/>
    <s v="14097230,45"/>
    <s v="6558663,41"/>
    <s v="7538567,04"/>
    <s v="3190341,53"/>
    <s v="2495780,64"/>
    <s v="0"/>
    <s v="0"/>
    <s v="0"/>
    <s v="524178,03"/>
    <s v="524178,03"/>
    <s v="0"/>
    <s v="554383,31"/>
    <s v="554383,31"/>
    <s v="524178,03"/>
    <s v="719273,26"/>
    <s v="719273,26"/>
    <s v="767932,87"/>
    <s v="697946,04"/>
    <s v="697946,04"/>
    <s v="505723,70"/>
    <s v="694560,89"/>
    <s v="694560,89"/>
    <s v="697946,04"/>
    <s v="1220567,81"/>
    <s v="0"/>
    <s v="0"/>
    <s v="235140,70"/>
    <s v="0"/>
    <s v="0"/>
    <s v="727193,43"/>
    <s v="0"/>
    <s v="0"/>
    <s v="582804,37"/>
  </r>
  <r>
    <s v="01/01/2024 00:00:00"/>
    <s v="30/06/2024 00:00:00"/>
    <s v="165707"/>
    <x v="18"/>
    <x v="9"/>
    <s v="2024"/>
    <s v="2024"/>
    <s v="656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6"/>
    <x v="28"/>
    <s v="466711,55"/>
    <s v="0"/>
    <s v="466711,55"/>
    <s v="49316,72"/>
    <s v="49125,58"/>
    <s v="0"/>
    <s v="0"/>
    <s v="0"/>
    <s v="0"/>
    <s v="0"/>
    <s v="0"/>
    <s v="6801,96"/>
    <s v="6801,96"/>
    <s v="6801,96"/>
    <s v="10617,60"/>
    <s v="10617,60"/>
    <s v="10617,60"/>
    <s v="15033,30"/>
    <s v="15033,30"/>
    <s v="15033,30"/>
    <s v="16863,86"/>
    <s v="16863,86"/>
    <s v="16672,72"/>
    <s v="214043,30"/>
    <s v="0"/>
    <s v="0"/>
    <s v="37622,86"/>
    <s v="0"/>
    <s v="0"/>
    <s v="37622,86"/>
    <s v="0"/>
    <s v="0"/>
    <s v="41573,25"/>
  </r>
  <r>
    <s v="01/01/2024 00:00:00"/>
    <s v="30/06/2024 00:00:00"/>
    <s v="165707"/>
    <x v="0"/>
    <x v="40"/>
    <s v="2024"/>
    <s v="2024"/>
    <s v="656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8"/>
    <x v="58"/>
    <s v="4500000"/>
    <s v="0"/>
    <s v="4500000"/>
    <s v="1284210,87"/>
    <s v="1283817,48"/>
    <s v="0"/>
    <s v="0"/>
    <s v="0"/>
    <s v="0"/>
    <s v="0"/>
    <s v="0"/>
    <s v="0"/>
    <s v="0"/>
    <s v="0"/>
    <s v="380764,96"/>
    <s v="380764,96"/>
    <s v="380764,96"/>
    <s v="427857,07"/>
    <s v="427857,07"/>
    <s v="427857,07"/>
    <s v="475588,84"/>
    <s v="475588,84"/>
    <s v="475195,45"/>
    <s v="1715789,13"/>
    <s v="0"/>
    <s v="0"/>
    <s v="0"/>
    <s v="0"/>
    <s v="0"/>
    <s v="0"/>
    <s v="0"/>
    <s v="0"/>
    <s v="500000"/>
  </r>
  <r>
    <s v="01/01/2024 00:00:00"/>
    <s v="30/06/2024 00:00:00"/>
    <s v="165707"/>
    <x v="5"/>
    <x v="0"/>
    <s v="2024"/>
    <s v="2024"/>
    <s v="656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0"/>
    <x v="0"/>
    <s v="17048,45"/>
    <s v="10999"/>
    <s v="6049,45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5499,50"/>
    <s v="0"/>
    <s v="0"/>
    <s v="0"/>
    <s v="0"/>
    <s v="0"/>
    <s v="0"/>
    <s v="0"/>
    <s v="0"/>
    <s v="549,95"/>
  </r>
  <r>
    <s v="01/01/2024 00:00:00"/>
    <s v="30/06/2024 00:00:00"/>
    <s v="165712"/>
    <x v="0"/>
    <x v="21"/>
    <s v="2024"/>
    <s v="2024"/>
    <s v="656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33914700"/>
    <s v="Obrigações Tributárias e Contributiva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7"/>
    <x v="208"/>
    <x v="29"/>
    <s v="1158,96"/>
    <s v="0"/>
    <s v="1158,96"/>
    <s v="579,48"/>
    <s v="289,74"/>
    <s v="0"/>
    <s v="0"/>
    <s v="0"/>
    <s v="0"/>
    <s v="0"/>
    <s v="0"/>
    <s v="289,74"/>
    <s v="289,74"/>
    <s v="0"/>
    <s v="0"/>
    <s v="0"/>
    <s v="0"/>
    <s v="0"/>
    <s v="0"/>
    <s v="289,74"/>
    <s v="289,74"/>
    <s v="289,74"/>
    <s v="0"/>
    <s v="0"/>
    <s v="0"/>
    <s v="0"/>
    <s v="289,74"/>
    <s v="0"/>
    <s v="0"/>
    <s v="0"/>
    <s v="0"/>
    <s v="0"/>
    <s v="0"/>
  </r>
  <r>
    <s v="01/01/2024 00:00:00"/>
    <s v="30/06/2024 00:00:00"/>
    <s v="165704"/>
    <x v="4"/>
    <x v="32"/>
    <s v="2024"/>
    <s v="2024"/>
    <s v="656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64"/>
    <x v="45"/>
    <s v="4790"/>
    <s v="479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6/2024 00:00:00"/>
    <s v="165230"/>
    <x v="4"/>
    <x v="32"/>
    <s v="2024"/>
    <s v="2024"/>
    <s v="656"/>
    <s v="Administração Direta"/>
    <s v="84"/>
    <s v="Fundo Municipal de Saúde"/>
    <s v="23"/>
    <s v="Coordenadoria Regional de Saúde Norte"/>
    <s v="10"/>
    <s v="Saúde"/>
    <x v="0"/>
    <s v="Administração Geral"/>
    <s v="3024"/>
    <s v="Suporte Administrativo"/>
    <s v="Atividade"/>
    <s v="Atividade"/>
    <x v="0"/>
    <s v="Administração da Unidade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64"/>
    <x v="45"/>
    <s v="2450"/>
    <s v="888"/>
    <s v="1562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1562"/>
    <s v="0"/>
    <s v="0"/>
    <s v="0"/>
    <s v="0"/>
    <s v="0"/>
    <s v="0"/>
    <s v="0"/>
    <s v="0"/>
    <s v="0"/>
  </r>
  <r>
    <s v="01/01/2024 00:00:00"/>
    <s v="30/06/2024 00:00:00"/>
    <s v="173397"/>
    <x v="5"/>
    <x v="2"/>
    <s v="2024"/>
    <s v="2024"/>
    <s v="656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33904800"/>
    <s v="Outros Auxílios Financeiros a Pessoas Físicas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48"/>
    <x v="201"/>
    <x v="66"/>
    <s v="739380"/>
    <s v="36000"/>
    <s v="70338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117230"/>
    <s v="0"/>
    <s v="0"/>
    <s v="117230"/>
    <s v="0"/>
    <s v="0"/>
    <s v="117230"/>
    <s v="0"/>
    <s v="0"/>
    <s v="117230"/>
  </r>
  <r>
    <s v="01/01/2024 00:00:00"/>
    <s v="30/06/2024 00:00:00"/>
    <s v="165707"/>
    <x v="4"/>
    <x v="1"/>
    <s v="2024"/>
    <s v="2024"/>
    <s v="656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65"/>
    <x v="1"/>
    <s v="7800"/>
    <s v="0"/>
    <s v="78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7800"/>
    <s v="0"/>
    <s v="0"/>
    <s v="0"/>
    <s v="0"/>
    <s v="0"/>
    <s v="0"/>
    <s v="0"/>
    <s v="0"/>
    <s v="0"/>
  </r>
  <r>
    <s v="01/01/2024 00:00:00"/>
    <s v="30/06/2024 00:00:00"/>
    <s v="165707"/>
    <x v="8"/>
    <x v="17"/>
    <s v="2024"/>
    <s v="2024"/>
    <s v="656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09"/>
    <x v="26"/>
    <s v="367930,40"/>
    <s v="367930,4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6/2024 00:00:00"/>
    <s v="173397"/>
    <x v="10"/>
    <x v="2"/>
    <s v="2024"/>
    <s v="2024"/>
    <s v="656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33904800"/>
    <s v="Outros Auxílios Financeiros a Pessoas Físicas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48"/>
    <x v="204"/>
    <x v="66"/>
    <s v="55200"/>
    <s v="2760"/>
    <s v="5244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8740"/>
    <s v="0"/>
    <s v="0"/>
    <s v="8740"/>
    <s v="0"/>
    <s v="0"/>
    <s v="8740"/>
    <s v="0"/>
    <s v="0"/>
    <s v="8740"/>
  </r>
  <r>
    <s v="01/01/2024 00:00:00"/>
    <s v="30/06/2024 00:00:00"/>
    <s v="174813"/>
    <x v="4"/>
    <x v="25"/>
    <s v="2024"/>
    <s v="2024"/>
    <s v="656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33903700"/>
    <s v="Locação de Mão-de-Obra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7"/>
    <x v="66"/>
    <x v="26"/>
    <s v="544474,50"/>
    <s v="0"/>
    <s v="544474,5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136118,62"/>
  </r>
  <r>
    <s v="01/01/2024 00:00:00"/>
    <s v="30/06/2024 00:00:00"/>
    <s v="165242"/>
    <x v="0"/>
    <x v="40"/>
    <s v="2024"/>
    <s v="2024"/>
    <s v="656"/>
    <s v="Administração Direta"/>
    <s v="84"/>
    <s v="Fundo Municipal de Saúde"/>
    <s v="24"/>
    <s v="Coordenadoria Regional de Saúde Sul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8"/>
    <x v="58"/>
    <s v="4700000"/>
    <s v="0"/>
    <s v="4700000"/>
    <s v="2261119,27"/>
    <s v="1979599,54"/>
    <s v="0"/>
    <s v="0"/>
    <s v="0"/>
    <s v="0"/>
    <s v="0"/>
    <s v="0"/>
    <s v="651964,49"/>
    <s v="651964,49"/>
    <s v="651964,49"/>
    <s v="799139,20"/>
    <s v="799139,20"/>
    <s v="556814,40"/>
    <s v="399658,80"/>
    <s v="399658,80"/>
    <s v="383637,11"/>
    <s v="410356,78"/>
    <s v="410356,78"/>
    <s v="387183,54"/>
    <s v="391666,67"/>
    <s v="0"/>
    <s v="0"/>
    <s v="391666,67"/>
    <s v="0"/>
    <s v="0"/>
    <s v="391666,67"/>
    <s v="0"/>
    <s v="0"/>
    <s v="391666,67"/>
  </r>
  <r>
    <s v="01/01/2024 00:00:00"/>
    <s v="30/06/2024 00:00:00"/>
    <s v="165242"/>
    <x v="2"/>
    <x v="19"/>
    <s v="2024"/>
    <s v="2024"/>
    <s v="656"/>
    <s v="Administração Direta"/>
    <s v="84"/>
    <s v="Fundo Municipal de Saúde"/>
    <s v="24"/>
    <s v="Coordenadoria Regional de Saúde Sul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8"/>
    <x v="24"/>
    <s v="2893,24"/>
    <s v="0"/>
    <s v="2893,24"/>
    <s v="2066,60"/>
    <s v="1653,28"/>
    <s v="0"/>
    <s v="0"/>
    <s v="0"/>
    <s v="0"/>
    <s v="0"/>
    <s v="0"/>
    <s v="826,64"/>
    <s v="826,64"/>
    <s v="413,32"/>
    <s v="413,32"/>
    <s v="413,32"/>
    <s v="826,64"/>
    <s v="413,32"/>
    <s v="413,32"/>
    <s v="413,32"/>
    <s v="413,32"/>
    <s v="413,32"/>
    <s v="0"/>
    <s v="413,32"/>
    <s v="0"/>
    <s v="0"/>
    <s v="413,32"/>
    <s v="0"/>
    <s v="0"/>
    <s v="0"/>
    <s v="0"/>
    <s v="0"/>
    <s v="0"/>
  </r>
  <r>
    <s v="01/01/2024 00:00:00"/>
    <s v="30/06/2024 00:00:00"/>
    <s v="165246"/>
    <x v="0"/>
    <x v="58"/>
    <s v="2024"/>
    <s v="2024"/>
    <s v="656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33903600"/>
    <s v="Outros Serviços de Terceiros - Pessoa Fís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6"/>
    <x v="111"/>
    <x v="27"/>
    <s v="1249451,88"/>
    <s v="132324,30"/>
    <s v="1117127,58"/>
    <s v="508499,55"/>
    <s v="508499,55"/>
    <s v="0"/>
    <s v="0"/>
    <s v="0"/>
    <s v="104327,83"/>
    <s v="104327,83"/>
    <s v="87850,97"/>
    <s v="104327,83"/>
    <s v="104327,83"/>
    <s v="120804,69"/>
    <s v="104733,47"/>
    <s v="104733,47"/>
    <s v="104733,47"/>
    <s v="105793,64"/>
    <s v="105793,64"/>
    <s v="105793,64"/>
    <s v="89316,78"/>
    <s v="89316,78"/>
    <s v="89316,78"/>
    <s v="160602,59"/>
    <s v="0"/>
    <s v="0"/>
    <s v="128740,52"/>
    <s v="0"/>
    <s v="0"/>
    <s v="104343,21"/>
    <s v="0"/>
    <s v="0"/>
    <s v="82173,54"/>
  </r>
  <r>
    <s v="01/01/2024 00:00:00"/>
    <s v="30/06/2024 00:00:00"/>
    <s v="165246"/>
    <x v="5"/>
    <x v="58"/>
    <s v="2024"/>
    <s v="2024"/>
    <s v="656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33903600"/>
    <s v="Outros Serviços de Terceiros - Pessoa Fís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6"/>
    <x v="32"/>
    <x v="27"/>
    <s v="302,92"/>
    <s v="0"/>
    <s v="302,92"/>
    <s v="302,92"/>
    <s v="0"/>
    <s v="0"/>
    <s v="0"/>
    <s v="0"/>
    <s v="0"/>
    <s v="0"/>
    <s v="0"/>
    <s v="302,92"/>
    <s v="302,92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6/2024 00:00:00"/>
    <s v="165248"/>
    <x v="4"/>
    <x v="19"/>
    <s v="2024"/>
    <s v="2024"/>
    <s v="656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8"/>
    <x v="24"/>
    <s v="344166,15"/>
    <s v="898,50"/>
    <s v="343267,65"/>
    <s v="168512,93"/>
    <s v="134745,33"/>
    <s v="0"/>
    <s v="0"/>
    <s v="0"/>
    <s v="17517,95"/>
    <s v="17517,95"/>
    <s v="0"/>
    <s v="49517,91"/>
    <s v="49517,91"/>
    <s v="33517,93"/>
    <s v="33612,11"/>
    <s v="33612,11"/>
    <s v="67130,04"/>
    <s v="34097,36"/>
    <s v="34097,36"/>
    <s v="34097,36"/>
    <s v="33767,60"/>
    <s v="33767,60"/>
    <s v="0"/>
    <s v="34474,21"/>
    <s v="0"/>
    <s v="0"/>
    <s v="34097,36"/>
    <s v="0"/>
    <s v="0"/>
    <s v="21236,63"/>
    <s v="0"/>
    <s v="0"/>
    <s v="21236,63"/>
  </r>
  <r>
    <s v="01/01/2024 00:00:00"/>
    <s v="30/06/2024 00:00:00"/>
    <s v="165248"/>
    <x v="0"/>
    <x v="13"/>
    <s v="2024"/>
    <s v="2024"/>
    <s v="656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10"/>
    <x v="17"/>
    <s v="12311,83"/>
    <s v="0"/>
    <s v="12311,83"/>
    <s v="12311,83"/>
    <s v="12311,83"/>
    <s v="0"/>
    <s v="0"/>
    <s v="0"/>
    <s v="0"/>
    <s v="0"/>
    <s v="0"/>
    <s v="0"/>
    <s v="0"/>
    <s v="0"/>
    <s v="12311,83"/>
    <s v="12311,83"/>
    <s v="0"/>
    <s v="0"/>
    <s v="0"/>
    <s v="12311,83"/>
    <s v="0"/>
    <s v="0"/>
    <s v="0"/>
    <s v="0"/>
    <s v="0"/>
    <s v="0"/>
    <s v="0"/>
    <s v="0"/>
    <s v="0"/>
    <s v="0"/>
    <s v="0"/>
    <s v="0"/>
    <s v="0"/>
  </r>
  <r>
    <s v="01/01/2024 00:00:00"/>
    <s v="30/06/2024 00:00:00"/>
    <s v="165239"/>
    <x v="5"/>
    <x v="2"/>
    <s v="2024"/>
    <s v="2024"/>
    <s v="656"/>
    <s v="Administração Direta"/>
    <s v="84"/>
    <s v="Fundo Municipal de Saúde"/>
    <s v="24"/>
    <s v="Coordenadoria Regional de Saúde Sul"/>
    <s v="10"/>
    <s v="Saúde"/>
    <x v="0"/>
    <s v="Administração Geral"/>
    <s v="3024"/>
    <s v="Suporte Administrativo"/>
    <s v="Atividade"/>
    <s v="Atividade"/>
    <x v="0"/>
    <s v="Administração da Unidade"/>
    <s v="33903300"/>
    <s v="Passagens e Despesas com Locomoçã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3"/>
    <x v="59"/>
    <x v="43"/>
    <s v="82712"/>
    <s v="52712"/>
    <s v="30000"/>
    <s v="3449,60"/>
    <s v="3449,60"/>
    <s v="0"/>
    <s v="0"/>
    <s v="0"/>
    <s v="0"/>
    <s v="0"/>
    <s v="0"/>
    <s v="0"/>
    <s v="0"/>
    <s v="0"/>
    <s v="0"/>
    <s v="0"/>
    <s v="0"/>
    <s v="1047,20"/>
    <s v="1047,20"/>
    <s v="1003,20"/>
    <s v="2402,40"/>
    <s v="2402,40"/>
    <s v="2446,40"/>
    <s v="26550,40"/>
    <s v="0"/>
    <s v="0"/>
    <s v="0"/>
    <s v="0"/>
    <s v="0"/>
    <s v="0"/>
    <s v="0"/>
    <s v="0"/>
    <s v="0"/>
  </r>
  <r>
    <s v="01/01/2024 00:00:00"/>
    <s v="30/06/2024 00:00:00"/>
    <s v="165242"/>
    <x v="0"/>
    <x v="26"/>
    <s v="2024"/>
    <s v="2024"/>
    <s v="656"/>
    <s v="Administração Direta"/>
    <s v="84"/>
    <s v="Fundo Municipal de Saúde"/>
    <s v="24"/>
    <s v="Coordenadoria Regional de Saúde Sul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72"/>
    <x v="36"/>
    <s v="1309974,34"/>
    <s v="52963,67"/>
    <s v="1257010,67"/>
    <s v="230933,73"/>
    <s v="204606,74"/>
    <s v="0"/>
    <s v="0"/>
    <s v="0"/>
    <s v="54268,79"/>
    <s v="54268,79"/>
    <s v="0"/>
    <s v="44834,56"/>
    <s v="44834,56"/>
    <s v="70638,41"/>
    <s v="54302,27"/>
    <s v="54302,27"/>
    <s v="45628,98"/>
    <s v="35363,56"/>
    <s v="35363,56"/>
    <s v="45915,43"/>
    <s v="42164,55"/>
    <s v="42164,55"/>
    <s v="42423,92"/>
    <s v="371030,08"/>
    <s v="0"/>
    <s v="0"/>
    <s v="109154,58"/>
    <s v="0"/>
    <s v="0"/>
    <s v="109154,58"/>
    <s v="0"/>
    <s v="0"/>
    <s v="109154,58"/>
  </r>
  <r>
    <s v="01/01/2024 00:00:00"/>
    <s v="30/06/2024 00:00:00"/>
    <s v="165242"/>
    <x v="5"/>
    <x v="36"/>
    <s v="2024"/>
    <s v="2024"/>
    <s v="656"/>
    <s v="Administração Direta"/>
    <s v="84"/>
    <s v="Fundo Municipal de Saúde"/>
    <s v="24"/>
    <s v="Coordenadoria Regional de Saúde Sul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73"/>
    <x v="49"/>
    <s v="15250"/>
    <s v="1438,30"/>
    <s v="13811,70"/>
    <s v="270,45"/>
    <s v="270,45"/>
    <s v="0"/>
    <s v="0"/>
    <s v="0"/>
    <s v="61,70"/>
    <s v="61,70"/>
    <s v="61,70"/>
    <s v="208,75"/>
    <s v="208,75"/>
    <s v="208,75"/>
    <s v="0"/>
    <s v="0"/>
    <s v="0"/>
    <s v="0"/>
    <s v="0"/>
    <s v="0"/>
    <s v="0"/>
    <s v="0"/>
    <s v="0"/>
    <s v="7291,25"/>
    <s v="0"/>
    <s v="0"/>
    <s v="1500"/>
    <s v="0"/>
    <s v="0"/>
    <s v="1500"/>
    <s v="0"/>
    <s v="0"/>
    <s v="1500"/>
  </r>
  <r>
    <s v="01/01/2024 00:00:00"/>
    <s v="30/06/2024 00:00:00"/>
    <s v="165247"/>
    <x v="4"/>
    <x v="16"/>
    <s v="2024"/>
    <s v="2024"/>
    <s v="656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33903700"/>
    <s v="Locação de Mão-de-Obr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7"/>
    <x v="199"/>
    <x v="0"/>
    <s v="23339088,72"/>
    <s v="1442280,90"/>
    <s v="21896807,82"/>
    <s v="10074327,30"/>
    <s v="8059461,84"/>
    <s v="0"/>
    <s v="0"/>
    <s v="0"/>
    <s v="2014865,46"/>
    <s v="2014865,46"/>
    <s v="1138098,96"/>
    <s v="2014865,46"/>
    <s v="2014865,46"/>
    <s v="876766,50"/>
    <s v="2014865,46"/>
    <s v="2014865,46"/>
    <s v="3152964,42"/>
    <s v="2014865,46"/>
    <s v="2014865,46"/>
    <s v="2014865,46"/>
    <s v="2014865,46"/>
    <s v="2014865,46"/>
    <s v="876766,50"/>
    <s v="2174243,04"/>
    <s v="0"/>
    <s v="0"/>
    <s v="2078985,98"/>
    <s v="0"/>
    <s v="0"/>
    <s v="2078985,98"/>
    <s v="0"/>
    <s v="0"/>
    <s v="2078985,98"/>
  </r>
  <r>
    <s v="01/01/2024 00:00:00"/>
    <s v="30/06/2024 00:00:00"/>
    <s v="165248"/>
    <x v="10"/>
    <x v="0"/>
    <s v="2024"/>
    <s v="2024"/>
    <s v="656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11"/>
    <x v="0"/>
    <s v="14853,72"/>
    <s v="0"/>
    <s v="14853,72"/>
    <s v="10609,80"/>
    <s v="8487,84"/>
    <s v="0"/>
    <s v="0"/>
    <s v="0"/>
    <s v="0"/>
    <s v="0"/>
    <s v="0"/>
    <s v="4243,92"/>
    <s v="4243,92"/>
    <s v="2121,96"/>
    <s v="2121,96"/>
    <s v="2121,96"/>
    <s v="4243,92"/>
    <s v="2121,96"/>
    <s v="2121,96"/>
    <s v="2121,96"/>
    <s v="2121,96"/>
    <s v="2121,96"/>
    <s v="0"/>
    <s v="2121,96"/>
    <s v="0"/>
    <s v="0"/>
    <s v="2121,96"/>
    <s v="0"/>
    <s v="0"/>
    <s v="0"/>
    <s v="0"/>
    <s v="0"/>
    <s v="0"/>
  </r>
  <r>
    <s v="01/01/2024 00:00:00"/>
    <s v="30/06/2024 00:00:00"/>
    <s v="165248"/>
    <x v="9"/>
    <x v="10"/>
    <s v="2024"/>
    <s v="2024"/>
    <s v="656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03"/>
    <x v="12"/>
    <s v="811237,63"/>
    <s v="0"/>
    <s v="811237,63"/>
    <s v="445251,61"/>
    <s v="352372,80"/>
    <s v="0"/>
    <s v="0"/>
    <s v="0"/>
    <s v="0"/>
    <s v="0"/>
    <s v="0"/>
    <s v="159575,10"/>
    <s v="159575,10"/>
    <s v="75882,25"/>
    <s v="91324,60"/>
    <s v="91324,60"/>
    <s v="175017,45"/>
    <s v="101473,10"/>
    <s v="101473,10"/>
    <s v="101473,10"/>
    <s v="92878,81"/>
    <s v="92878,81"/>
    <s v="0"/>
    <s v="245703,67"/>
    <s v="0"/>
    <s v="0"/>
    <s v="120282,35"/>
    <s v="0"/>
    <s v="0"/>
    <s v="0"/>
    <s v="0"/>
    <s v="0"/>
    <s v="0"/>
  </r>
  <r>
    <s v="01/01/2024 00:00:00"/>
    <s v="30/06/2024 00:00:00"/>
    <s v="165248"/>
    <x v="4"/>
    <x v="6"/>
    <s v="2024"/>
    <s v="2024"/>
    <s v="656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7"/>
    <x v="7"/>
    <s v="1480268,01"/>
    <s v="0"/>
    <s v="1480268,01"/>
    <s v="1055575"/>
    <s v="844460"/>
    <s v="0"/>
    <s v="0"/>
    <s v="0"/>
    <s v="211115"/>
    <s v="211115"/>
    <s v="0"/>
    <s v="211115"/>
    <s v="211115"/>
    <s v="211115"/>
    <s v="211115"/>
    <s v="211115"/>
    <s v="422230"/>
    <s v="211115"/>
    <s v="211115"/>
    <s v="211115"/>
    <s v="211115"/>
    <s v="211115"/>
    <s v="0"/>
    <s v="211115"/>
    <s v="0"/>
    <s v="0"/>
    <s v="213578,01"/>
    <s v="0"/>
    <s v="0"/>
    <s v="0"/>
    <s v="0"/>
    <s v="0"/>
    <s v="0"/>
  </r>
  <r>
    <s v="01/01/2024 00:00:00"/>
    <s v="30/06/2024 00:00:00"/>
    <s v="175446"/>
    <x v="10"/>
    <x v="2"/>
    <s v="2024"/>
    <s v="2024"/>
    <s v="656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33904800"/>
    <s v="Outros Auxílios Financeiros a Pessoas Físicas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48"/>
    <x v="204"/>
    <x v="66"/>
    <s v="2760"/>
    <s v="0"/>
    <s v="2760"/>
    <s v="448,50"/>
    <s v="448,50"/>
    <s v="0"/>
    <s v="0"/>
    <s v="0"/>
    <s v="0"/>
    <s v="0"/>
    <s v="0"/>
    <s v="0"/>
    <s v="0"/>
    <s v="0"/>
    <s v="0"/>
    <s v="0"/>
    <s v="0"/>
    <s v="0"/>
    <s v="0"/>
    <s v="0"/>
    <s v="448,50"/>
    <s v="448,50"/>
    <s v="448,50"/>
    <s v="471,50"/>
    <s v="0"/>
    <s v="0"/>
    <s v="460"/>
    <s v="0"/>
    <s v="0"/>
    <s v="460"/>
    <s v="0"/>
    <s v="0"/>
    <s v="460"/>
  </r>
  <r>
    <s v="01/01/2024 00:00:00"/>
    <s v="30/06/2024 00:00:00"/>
    <s v="165252"/>
    <x v="4"/>
    <x v="8"/>
    <s v="2024"/>
    <s v="2024"/>
    <s v="656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1"/>
    <s v="Administração de Material  Médico Hospitalar e Ambulatorial em Atenção Básica, Especialidades e Vigilância 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0"/>
    <x v="10"/>
    <s v="68579,52"/>
    <s v="0"/>
    <s v="68579,52"/>
    <s v="57317,70"/>
    <s v="57317,70"/>
    <s v="0"/>
    <s v="0"/>
    <s v="0"/>
    <s v="0"/>
    <s v="0"/>
    <s v="0"/>
    <s v="0"/>
    <s v="0"/>
    <s v="0"/>
    <s v="24195,60"/>
    <s v="24195,60"/>
    <s v="1482"/>
    <s v="142,10"/>
    <s v="142,10"/>
    <s v="22713,60"/>
    <s v="32980"/>
    <s v="32980"/>
    <s v="33122,10"/>
    <s v="11261,82"/>
    <s v="0"/>
    <s v="0"/>
    <s v="0"/>
    <s v="0"/>
    <s v="0"/>
    <s v="0"/>
    <s v="0"/>
    <s v="0"/>
    <s v="0"/>
  </r>
  <r>
    <s v="01/01/2024 00:00:00"/>
    <s v="30/06/2024 00:00:00"/>
    <s v="165238"/>
    <x v="4"/>
    <x v="57"/>
    <s v="2024"/>
    <s v="2024"/>
    <s v="656"/>
    <s v="Administração Direta"/>
    <s v="84"/>
    <s v="Fundo Municipal de Saúde"/>
    <s v="24"/>
    <s v="Coordenadoria Regional de Saúde Sul"/>
    <s v="10"/>
    <s v="Saúde"/>
    <x v="0"/>
    <s v="Administração Geral"/>
    <s v="3024"/>
    <s v="Suporte Administrativo"/>
    <s v="Atividade"/>
    <s v="Atividade"/>
    <x v="0"/>
    <s v="Administração da Unidade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212"/>
    <x v="107"/>
    <s v="15995,90"/>
    <s v="0"/>
    <s v="15995,90"/>
    <s v="15995,90"/>
    <s v="0"/>
    <s v="0"/>
    <s v="0"/>
    <s v="0"/>
    <s v="0"/>
    <s v="0"/>
    <s v="0"/>
    <s v="0"/>
    <s v="0"/>
    <s v="0"/>
    <s v="0"/>
    <s v="0"/>
    <s v="0"/>
    <s v="0"/>
    <s v="0"/>
    <s v="0"/>
    <s v="15995,90"/>
    <s v="15995,90"/>
    <s v="0"/>
    <s v="0"/>
    <s v="0"/>
    <s v="0"/>
    <s v="0"/>
    <s v="0"/>
    <s v="0"/>
    <s v="0"/>
    <s v="0"/>
    <s v="0"/>
    <s v="0"/>
  </r>
  <r>
    <s v="01/01/2024 00:00:00"/>
    <s v="30/06/2024 00:00:00"/>
    <s v="165241"/>
    <x v="4"/>
    <x v="43"/>
    <s v="2024"/>
    <s v="2024"/>
    <s v="656"/>
    <s v="Administração Direta"/>
    <s v="84"/>
    <s v="Fundo Municipal de Saúde"/>
    <s v="24"/>
    <s v="Coordenadoria Regional de Saúde Sul"/>
    <s v="10"/>
    <s v="Saúde"/>
    <x v="0"/>
    <s v="Administração Geral"/>
    <s v="3024"/>
    <s v="Suporte Administrativo"/>
    <s v="Atividade"/>
    <s v="Atividade"/>
    <x v="0"/>
    <s v="Administração da Unidade"/>
    <s v="33903700"/>
    <s v="Locação de Mão-de-Obr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7"/>
    <x v="183"/>
    <x v="103"/>
    <s v="1856769,14"/>
    <s v="0"/>
    <s v="1856769,14"/>
    <s v="572281,50"/>
    <s v="483211,36"/>
    <s v="0"/>
    <s v="0"/>
    <s v="0"/>
    <s v="88252,15"/>
    <s v="88252,15"/>
    <s v="0"/>
    <s v="88552,09"/>
    <s v="88552,09"/>
    <s v="88252,15"/>
    <s v="147506,92"/>
    <s v="147506,92"/>
    <s v="184305,63"/>
    <s v="158900,20"/>
    <s v="158900,20"/>
    <s v="140823,52"/>
    <s v="89070,14"/>
    <s v="89070,14"/>
    <s v="69830,06"/>
    <s v="392965,69"/>
    <s v="0"/>
    <s v="0"/>
    <s v="150548,99"/>
    <s v="0"/>
    <s v="0"/>
    <s v="150548,99"/>
    <s v="0"/>
    <s v="0"/>
    <s v="150548,99"/>
  </r>
  <r>
    <s v="01/01/2024 00:00:00"/>
    <s v="30/06/2024 00:00:00"/>
    <s v="165245"/>
    <x v="5"/>
    <x v="12"/>
    <s v="2024"/>
    <s v="2024"/>
    <s v="656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25"/>
    <x v="78"/>
    <s v="10396,50"/>
    <s v="0"/>
    <s v="10396,50"/>
    <s v="10396,50"/>
    <s v="10396,50"/>
    <s v="0"/>
    <s v="0"/>
    <s v="0"/>
    <s v="0"/>
    <s v="0"/>
    <s v="0"/>
    <s v="0"/>
    <s v="0"/>
    <s v="0"/>
    <s v="0"/>
    <s v="0"/>
    <s v="0"/>
    <s v="10396,50"/>
    <s v="10396,50"/>
    <s v="0"/>
    <s v="0"/>
    <s v="0"/>
    <s v="10396,50"/>
    <s v="0"/>
    <s v="0"/>
    <s v="0"/>
    <s v="0"/>
    <s v="0"/>
    <s v="0"/>
    <s v="0"/>
    <s v="0"/>
    <s v="0"/>
    <s v="0"/>
  </r>
  <r>
    <s v="01/01/2024 00:00:00"/>
    <s v="30/06/2024 00:00:00"/>
    <s v="165248"/>
    <x v="2"/>
    <x v="12"/>
    <s v="2024"/>
    <s v="2024"/>
    <s v="656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6"/>
    <x v="15"/>
    <s v="8389238,48"/>
    <s v="0"/>
    <s v="8389238,48"/>
    <s v="4956370,31"/>
    <s v="3931340,99"/>
    <s v="0"/>
    <s v="0"/>
    <s v="0"/>
    <s v="893153,54"/>
    <s v="893153,54"/>
    <s v="0"/>
    <s v="891518,16"/>
    <s v="891518,16"/>
    <s v="893153,54"/>
    <s v="1164775,15"/>
    <s v="1164775,15"/>
    <s v="2056293,31"/>
    <s v="981894,14"/>
    <s v="981894,14"/>
    <s v="981894,14"/>
    <s v="1025029,32"/>
    <s v="1025029,32"/>
    <s v="0"/>
    <s v="1490310,67"/>
    <s v="0"/>
    <s v="0"/>
    <s v="1167645,87"/>
    <s v="0"/>
    <s v="0"/>
    <s v="215717,39"/>
    <s v="0"/>
    <s v="0"/>
    <s v="139798,56"/>
  </r>
  <r>
    <s v="01/01/2024 00:00:00"/>
    <s v="30/06/2024 00:00:00"/>
    <s v="165248"/>
    <x v="5"/>
    <x v="21"/>
    <s v="2024"/>
    <s v="2024"/>
    <s v="656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2"/>
    <x v="27"/>
    <s v="1801,78"/>
    <s v="0"/>
    <s v="1801,78"/>
    <s v="1801,78"/>
    <s v="1801,78"/>
    <s v="0"/>
    <s v="0"/>
    <s v="0"/>
    <s v="0"/>
    <s v="0"/>
    <s v="0"/>
    <s v="0"/>
    <s v="0"/>
    <s v="0"/>
    <s v="0"/>
    <s v="0"/>
    <s v="0"/>
    <s v="1801,78"/>
    <s v="1801,78"/>
    <s v="1801,78"/>
    <s v="0"/>
    <s v="0"/>
    <s v="0"/>
    <s v="0"/>
    <s v="0"/>
    <s v="0"/>
    <s v="0"/>
    <s v="0"/>
    <s v="0"/>
    <s v="0"/>
    <s v="0"/>
    <s v="0"/>
    <s v="0"/>
  </r>
  <r>
    <s v="01/01/2024 00:00:00"/>
    <s v="30/06/2024 00:00:00"/>
    <s v="165248"/>
    <x v="16"/>
    <x v="2"/>
    <s v="2024"/>
    <s v="2024"/>
    <s v="656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05"/>
    <x v="95"/>
    <s v="11960"/>
    <s v="0"/>
    <s v="11960"/>
    <s v="11960"/>
    <s v="0"/>
    <s v="0"/>
    <s v="0"/>
    <s v="0"/>
    <s v="0"/>
    <s v="0"/>
    <s v="0"/>
    <s v="0"/>
    <s v="0"/>
    <s v="0"/>
    <s v="0"/>
    <s v="0"/>
    <s v="0"/>
    <s v="0"/>
    <s v="0"/>
    <s v="0"/>
    <s v="11960"/>
    <s v="11960"/>
    <s v="0"/>
    <s v="0"/>
    <s v="0"/>
    <s v="0"/>
    <s v="0"/>
    <s v="0"/>
    <s v="0"/>
    <s v="0"/>
    <s v="0"/>
    <s v="0"/>
    <s v="0"/>
  </r>
  <r>
    <s v="01/01/2024 00:00:00"/>
    <s v="30/06/2024 00:00:00"/>
    <s v="165248"/>
    <x v="16"/>
    <x v="29"/>
    <s v="2024"/>
    <s v="2024"/>
    <s v="656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13"/>
    <x v="39"/>
    <s v="1000"/>
    <s v="10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6/2024 00:00:00"/>
    <s v="165250"/>
    <x v="10"/>
    <x v="2"/>
    <s v="2024"/>
    <s v="2024"/>
    <s v="656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33904800"/>
    <s v="Outros Auxílios Financeiros a Pessoas Física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204"/>
    <x v="66"/>
    <s v="124730"/>
    <s v="42607,50"/>
    <s v="82122,50"/>
    <s v="60906,12"/>
    <s v="60906,12"/>
    <s v="11280,27"/>
    <s v="11280,27"/>
    <s v="10647,77"/>
    <s v="9808"/>
    <s v="9808"/>
    <s v="10394,50"/>
    <s v="10013,70"/>
    <s v="10013,70"/>
    <s v="9829,70"/>
    <s v="10321,90"/>
    <s v="10321,90"/>
    <s v="10551,90"/>
    <s v="10130"/>
    <s v="10130"/>
    <s v="0"/>
    <s v="9352,25"/>
    <s v="9352,25"/>
    <s v="19482,25"/>
    <s v="21170,38"/>
    <s v="0"/>
    <s v="0"/>
    <s v="46"/>
    <s v="0"/>
    <s v="0"/>
    <s v="0"/>
    <s v="0"/>
    <s v="0"/>
    <s v="0"/>
  </r>
  <r>
    <s v="01/01/2024 00:00:00"/>
    <s v="30/06/2024 00:00:00"/>
    <s v="165238"/>
    <x v="0"/>
    <x v="15"/>
    <s v="2024"/>
    <s v="2024"/>
    <s v="656"/>
    <s v="Administração Direta"/>
    <s v="84"/>
    <s v="Fundo Municipal de Saúde"/>
    <s v="24"/>
    <s v="Coordenadoria Regional de Saúde Sul"/>
    <s v="10"/>
    <s v="Saúde"/>
    <x v="0"/>
    <s v="Administração Geral"/>
    <s v="3024"/>
    <s v="Suporte Administrativo"/>
    <s v="Atividade"/>
    <s v="Atividade"/>
    <x v="0"/>
    <s v="Administração da Unidade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92"/>
    <x v="42"/>
    <s v="25300"/>
    <s v="0"/>
    <s v="25300"/>
    <s v="10120"/>
    <s v="10120"/>
    <s v="0"/>
    <s v="0"/>
    <s v="0"/>
    <s v="0"/>
    <s v="0"/>
    <s v="0"/>
    <s v="0"/>
    <s v="0"/>
    <s v="0"/>
    <s v="5060"/>
    <s v="5060"/>
    <s v="0"/>
    <s v="5060"/>
    <s v="5060"/>
    <s v="5060"/>
    <s v="0"/>
    <s v="0"/>
    <s v="5060"/>
    <s v="15180"/>
    <s v="0"/>
    <s v="0"/>
    <s v="0"/>
    <s v="0"/>
    <s v="0"/>
    <s v="0"/>
    <s v="0"/>
    <s v="0"/>
    <s v="0"/>
  </r>
  <r>
    <s v="01/01/2024 00:00:00"/>
    <s v="30/06/2024 00:00:00"/>
    <s v="165241"/>
    <x v="5"/>
    <x v="2"/>
    <s v="2024"/>
    <s v="2024"/>
    <s v="656"/>
    <s v="Administração Direta"/>
    <s v="84"/>
    <s v="Fundo Municipal de Saúde"/>
    <s v="24"/>
    <s v="Coordenadoria Regional de Saúde Sul"/>
    <s v="10"/>
    <s v="Saúde"/>
    <x v="0"/>
    <s v="Administração Geral"/>
    <s v="3024"/>
    <s v="Suporte Administrativo"/>
    <s v="Atividade"/>
    <s v="Atividade"/>
    <x v="0"/>
    <s v="Administração da Unidade"/>
    <s v="33903700"/>
    <s v="Locação de Mão-de-Obr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7"/>
    <x v="85"/>
    <x v="101"/>
    <s v="363371,91"/>
    <s v="0"/>
    <s v="363371,91"/>
    <s v="160630,39"/>
    <s v="127601,78"/>
    <s v="0"/>
    <s v="0"/>
    <s v="0"/>
    <s v="0"/>
    <s v="0"/>
    <s v="0"/>
    <s v="62464,46"/>
    <s v="62464,46"/>
    <s v="30326,18"/>
    <s v="32138,38"/>
    <s v="32138,38"/>
    <s v="64276,66"/>
    <s v="32998,94"/>
    <s v="32998,94"/>
    <s v="0"/>
    <s v="33028,61"/>
    <s v="33028,61"/>
    <s v="32998,94"/>
    <s v="37598,47"/>
    <s v="0"/>
    <s v="0"/>
    <s v="33028,61"/>
    <s v="0"/>
    <s v="0"/>
    <s v="33028,61"/>
    <s v="0"/>
    <s v="0"/>
    <s v="33028,61"/>
  </r>
  <r>
    <s v="01/01/2024 00:00:00"/>
    <s v="30/06/2024 00:00:00"/>
    <s v="165241"/>
    <x v="4"/>
    <x v="16"/>
    <s v="2024"/>
    <s v="2024"/>
    <s v="656"/>
    <s v="Administração Direta"/>
    <s v="84"/>
    <s v="Fundo Municipal de Saúde"/>
    <s v="24"/>
    <s v="Coordenadoria Regional de Saúde Sul"/>
    <s v="10"/>
    <s v="Saúde"/>
    <x v="0"/>
    <s v="Administração Geral"/>
    <s v="3024"/>
    <s v="Suporte Administrativo"/>
    <s v="Atividade"/>
    <s v="Atividade"/>
    <x v="0"/>
    <s v="Administração da Unidade"/>
    <s v="33903700"/>
    <s v="Locação de Mão-de-Obr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7"/>
    <x v="199"/>
    <x v="0"/>
    <s v="3052623,97"/>
    <s v="0"/>
    <s v="3052623,97"/>
    <s v="1434420,67"/>
    <s v="1102467,42"/>
    <s v="0"/>
    <s v="0"/>
    <s v="0"/>
    <s v="267832,72"/>
    <s v="267832,72"/>
    <s v="113109,22"/>
    <s v="267832,72"/>
    <s v="267832,72"/>
    <s v="154723,50"/>
    <s v="267832,72"/>
    <s v="267832,72"/>
    <s v="380941,94"/>
    <s v="298969,26"/>
    <s v="298969,26"/>
    <s v="298969,26"/>
    <s v="331953,25"/>
    <s v="331953,25"/>
    <s v="154723,50"/>
    <s v="267832,72"/>
    <s v="0"/>
    <s v="0"/>
    <s v="267832,72"/>
    <s v="0"/>
    <s v="0"/>
    <s v="267832,72"/>
    <s v="0"/>
    <s v="0"/>
    <s v="267832,72"/>
  </r>
  <r>
    <s v="01/01/2024 00:00:00"/>
    <s v="30/06/2024 00:00:00"/>
    <s v="165242"/>
    <x v="2"/>
    <x v="12"/>
    <s v="2024"/>
    <s v="2024"/>
    <s v="656"/>
    <s v="Administração Direta"/>
    <s v="84"/>
    <s v="Fundo Municipal de Saúde"/>
    <s v="24"/>
    <s v="Coordenadoria Regional de Saúde Sul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6"/>
    <x v="15"/>
    <s v="76155,93"/>
    <s v="0"/>
    <s v="76155,93"/>
    <s v="50212,70"/>
    <s v="40170,16"/>
    <s v="0"/>
    <s v="0"/>
    <s v="0"/>
    <s v="0"/>
    <s v="0"/>
    <s v="0"/>
    <s v="20085,08"/>
    <s v="20085,08"/>
    <s v="10042,54"/>
    <s v="10042,54"/>
    <s v="10042,54"/>
    <s v="20085,08"/>
    <s v="10042,54"/>
    <s v="10042,54"/>
    <s v="10042,54"/>
    <s v="10042,54"/>
    <s v="10042,54"/>
    <s v="0"/>
    <s v="10477,72"/>
    <s v="0"/>
    <s v="0"/>
    <s v="11046,79"/>
    <s v="0"/>
    <s v="0"/>
    <s v="4418,72"/>
    <s v="0"/>
    <s v="0"/>
    <s v="0"/>
  </r>
  <r>
    <s v="01/01/2024 00:00:00"/>
    <s v="30/06/2024 00:00:00"/>
    <s v="165247"/>
    <x v="4"/>
    <x v="43"/>
    <s v="2024"/>
    <s v="2024"/>
    <s v="656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33903700"/>
    <s v="Locação de Mão-de-Obr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7"/>
    <x v="183"/>
    <x v="103"/>
    <s v="18414101,81"/>
    <s v="145492,19"/>
    <s v="18268609,62"/>
    <s v="7834188,85"/>
    <s v="6992565,55"/>
    <s v="0"/>
    <s v="0"/>
    <s v="0"/>
    <s v="794269,31"/>
    <s v="794269,31"/>
    <s v="0"/>
    <s v="3104192,71"/>
    <s v="3104192,71"/>
    <s v="2031546,58"/>
    <s v="1533427,93"/>
    <s v="1533427,93"/>
    <s v="2668546,71"/>
    <s v="1560675,60"/>
    <s v="1560675,60"/>
    <s v="1560675,60"/>
    <s v="841623,30"/>
    <s v="841623,30"/>
    <s v="731796,66"/>
    <s v="2310784,51"/>
    <s v="0"/>
    <s v="0"/>
    <s v="1559743,92"/>
    <s v="0"/>
    <s v="0"/>
    <s v="1559743,92"/>
    <s v="0"/>
    <s v="0"/>
    <s v="1559743,92"/>
  </r>
  <r>
    <s v="01/01/2024 00:00:00"/>
    <s v="30/06/2024 00:00:00"/>
    <s v="165248"/>
    <x v="11"/>
    <x v="29"/>
    <s v="2024"/>
    <s v="2024"/>
    <s v="656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51"/>
    <x v="39"/>
    <s v="17170"/>
    <s v="1322,10"/>
    <s v="15847,90"/>
    <s v="15847,90"/>
    <s v="13347,90"/>
    <s v="0"/>
    <s v="0"/>
    <s v="0"/>
    <s v="3897,03"/>
    <s v="4390"/>
    <s v="940"/>
    <s v="3628,81"/>
    <s v="4047,40"/>
    <s v="3741,73"/>
    <s v="1997,33"/>
    <s v="1898,94"/>
    <s v="3344,11"/>
    <s v="3224,73"/>
    <s v="2429,50"/>
    <s v="2722,06"/>
    <s v="3100"/>
    <s v="3082,06"/>
    <s v="2600"/>
    <s v="0"/>
    <s v="0"/>
    <s v="0"/>
    <s v="0"/>
    <s v="0"/>
    <s v="0"/>
    <s v="0"/>
    <s v="0"/>
    <s v="0"/>
    <s v="0"/>
  </r>
  <r>
    <s v="01/01/2024 00:00:00"/>
    <s v="30/06/2024 00:00:00"/>
    <s v="165248"/>
    <x v="2"/>
    <x v="19"/>
    <s v="2024"/>
    <s v="2024"/>
    <s v="656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8"/>
    <x v="24"/>
    <s v="36454,49"/>
    <s v="0"/>
    <s v="36454,49"/>
    <s v="15026,75"/>
    <s v="12021,40"/>
    <s v="0"/>
    <s v="0"/>
    <s v="0"/>
    <s v="2107,74"/>
    <s v="2107,74"/>
    <s v="0"/>
    <s v="3004,65"/>
    <s v="3004,65"/>
    <s v="3005,35"/>
    <s v="3903,66"/>
    <s v="3903,66"/>
    <s v="6010,70"/>
    <s v="2107,74"/>
    <s v="2107,74"/>
    <s v="2107,74"/>
    <s v="3902,96"/>
    <s v="3902,96"/>
    <s v="897,61"/>
    <s v="3217,55"/>
    <s v="0"/>
    <s v="0"/>
    <s v="3086,28"/>
    <s v="0"/>
    <s v="0"/>
    <s v="3086,28"/>
    <s v="0"/>
    <s v="0"/>
    <s v="3086,28"/>
  </r>
  <r>
    <s v="01/01/2024 00:00:00"/>
    <s v="30/06/2024 00:00:00"/>
    <s v="165248"/>
    <x v="15"/>
    <x v="17"/>
    <s v="2024"/>
    <s v="2024"/>
    <s v="656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6"/>
    <x v="26"/>
    <s v="1349233,97"/>
    <s v="0"/>
    <s v="1349233,97"/>
    <s v="903308,27"/>
    <s v="715501,17"/>
    <s v="0"/>
    <s v="0"/>
    <s v="0"/>
    <s v="0"/>
    <s v="0"/>
    <s v="0"/>
    <s v="373206,88"/>
    <s v="373206,88"/>
    <s v="197040,28"/>
    <s v="170405,77"/>
    <s v="170405,77"/>
    <s v="346572,37"/>
    <s v="171888,52"/>
    <s v="171888,52"/>
    <s v="171888,52"/>
    <s v="187807,10"/>
    <s v="187807,10"/>
    <s v="0"/>
    <s v="257470,56"/>
    <s v="0"/>
    <s v="0"/>
    <s v="188455,14"/>
    <s v="0"/>
    <s v="0"/>
    <s v="0"/>
    <s v="0"/>
    <s v="0"/>
    <s v="0"/>
  </r>
  <r>
    <s v="01/01/2024 00:00:00"/>
    <s v="30/06/2024 00:00:00"/>
    <s v="165248"/>
    <x v="0"/>
    <x v="1"/>
    <s v="2024"/>
    <s v="2024"/>
    <s v="656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93"/>
    <x v="1"/>
    <s v="136747,27"/>
    <s v="0"/>
    <s v="136747,27"/>
    <s v="66728,91"/>
    <s v="57235,87"/>
    <s v="0"/>
    <s v="0"/>
    <s v="0"/>
    <s v="0"/>
    <s v="0"/>
    <s v="0"/>
    <s v="33169,88"/>
    <s v="33169,88"/>
    <s v="16363,07"/>
    <s v="12756,50"/>
    <s v="12756,50"/>
    <s v="16806,81"/>
    <s v="5636,64"/>
    <s v="5636,64"/>
    <s v="12756,50"/>
    <s v="15165,89"/>
    <s v="15165,89"/>
    <s v="11309,49"/>
    <s v="16492,18"/>
    <s v="0"/>
    <s v="0"/>
    <s v="12431,57"/>
    <s v="0"/>
    <s v="0"/>
    <s v="12431,57"/>
    <s v="0"/>
    <s v="0"/>
    <s v="12431,57"/>
  </r>
  <r>
    <s v="01/01/2024 00:00:00"/>
    <s v="30/06/2024 00:00:00"/>
    <s v="165248"/>
    <x v="0"/>
    <x v="28"/>
    <s v="2024"/>
    <s v="2024"/>
    <s v="656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50"/>
    <x v="38"/>
    <s v="315497,67"/>
    <s v="0"/>
    <s v="315497,67"/>
    <s v="113095,28"/>
    <s v="113095,28"/>
    <s v="0"/>
    <s v="0"/>
    <s v="0"/>
    <s v="0"/>
    <s v="0"/>
    <s v="0"/>
    <s v="21780,78"/>
    <s v="21780,78"/>
    <s v="21780,78"/>
    <s v="69357,33"/>
    <s v="69357,33"/>
    <s v="0"/>
    <s v="21957,17"/>
    <s v="21957,17"/>
    <s v="69357,33"/>
    <s v="0"/>
    <s v="0"/>
    <s v="21957,17"/>
    <s v="107104,72"/>
    <s v="0"/>
    <s v="0"/>
    <s v="36700"/>
    <s v="0"/>
    <s v="0"/>
    <s v="36761,17"/>
    <s v="0"/>
    <s v="0"/>
    <s v="21836,50"/>
  </r>
  <r>
    <s v="01/01/2024 00:00:00"/>
    <s v="30/06/2024 00:00:00"/>
    <s v="165249"/>
    <x v="5"/>
    <x v="16"/>
    <s v="2024"/>
    <s v="2024"/>
    <s v="656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9"/>
    <s v="Manutenção e Operação em Atenção Básica, Especialidades e de Serviços Auxiliares de Diagnóstico e Terapia"/>
    <s v="33904700"/>
    <s v="Obrigações Tributárias e Contributiva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7"/>
    <x v="136"/>
    <x v="83"/>
    <s v="244568,02"/>
    <s v="0"/>
    <s v="244568,02"/>
    <s v="244568,02"/>
    <s v="244568,02"/>
    <s v="0"/>
    <s v="0"/>
    <s v="0"/>
    <s v="216682,47"/>
    <s v="216682,47"/>
    <s v="209765,47"/>
    <s v="11600,85"/>
    <s v="11600,85"/>
    <s v="18517,85"/>
    <s v="11600,85"/>
    <s v="11600,85"/>
    <s v="11600,85"/>
    <s v="4683,85"/>
    <s v="4683,85"/>
    <s v="0"/>
    <s v="0"/>
    <s v="0"/>
    <s v="4683,85"/>
    <s v="0"/>
    <s v="0"/>
    <s v="0"/>
    <s v="0"/>
    <s v="0"/>
    <s v="0"/>
    <s v="0"/>
    <s v="0"/>
    <s v="0"/>
    <s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">
  <r>
    <s v="01/01/2024 00:00:00"/>
    <s v="30/06/2024 00:00:00"/>
    <s v="165602"/>
    <s v="01"/>
    <s v="78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0"/>
    <x v="0"/>
    <s v="1745275,81"/>
    <s v="554892,95"/>
    <s v="1190382,86"/>
    <s v="775939,91"/>
    <s v="686999,20"/>
    <s v="0"/>
    <s v="0"/>
    <s v="0"/>
    <s v="0"/>
    <s v="0"/>
    <s v="0"/>
    <s v="127941,04"/>
    <s v="127941,04"/>
    <s v="127941,04"/>
    <s v="216881,75"/>
    <s v="216881,75"/>
    <s v="197254,44"/>
    <s v="298472,80"/>
    <s v="298472,80"/>
    <s v="318100,11"/>
    <s v="132644,32"/>
    <s v="132644,32"/>
    <s v="43703,61"/>
    <s v="267173,27"/>
    <s v="0"/>
    <s v="0"/>
    <s v="119161,40"/>
    <s v="0"/>
    <s v="0"/>
    <s v="27297,19"/>
    <s v="0"/>
    <s v="0"/>
    <s v="811,09"/>
    <s v="0"/>
    <s v="0"/>
    <s v="0"/>
    <s v="0"/>
    <s v="0"/>
    <s v="0"/>
    <s v="0"/>
    <s v="0"/>
    <s v="03/07/2024 16:46:58"/>
    <s v="3"/>
    <x v="0"/>
    <x v="0"/>
  </r>
  <r>
    <s v="01/01/2024 00:00:00"/>
    <s v="30/06/2024 00:00:00"/>
    <s v="165602"/>
    <s v="32"/>
    <s v="05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"/>
    <x v="1"/>
    <s v="21019080"/>
    <s v="6790509,79"/>
    <s v="14228570,21"/>
    <s v="8073894,55"/>
    <s v="6485091,67"/>
    <s v="0"/>
    <s v="0"/>
    <s v="0"/>
    <s v="0"/>
    <s v="0"/>
    <s v="0"/>
    <s v="3115550,21"/>
    <s v="3115550,21"/>
    <s v="1583065"/>
    <s v="1628540"/>
    <s v="1628540"/>
    <s v="1532485,21"/>
    <s v="1741001,46"/>
    <s v="1741001,46"/>
    <s v="1628540"/>
    <s v="1588802,88"/>
    <s v="1588802,88"/>
    <s v="1741001,46"/>
    <s v="1712000"/>
    <s v="0"/>
    <s v="0"/>
    <s v="1709000"/>
    <s v="0"/>
    <s v="0"/>
    <s v="1712000"/>
    <s v="0"/>
    <s v="0"/>
    <s v="1021675,66"/>
    <s v="0"/>
    <s v="0"/>
    <s v="0"/>
    <s v="0"/>
    <s v="0"/>
    <s v="0"/>
    <s v="0"/>
    <s v="0"/>
    <s v="03/07/2024 16:46:58"/>
    <s v="3"/>
    <x v="1"/>
    <x v="0"/>
  </r>
  <r>
    <s v="01/01/2024 00:00:00"/>
    <s v="30/06/2024 00:00:00"/>
    <s v="165603"/>
    <s v="04"/>
    <s v="01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uxilios"/>
    <s v="2100"/>
    <s v="Administração da Unidade"/>
    <s v="33904600"/>
    <s v="Auxílio-Alimentaçã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6"/>
    <x v="2"/>
    <x v="2"/>
    <s v="1266352,66"/>
    <s v="0"/>
    <s v="1266352,66"/>
    <s v="1266352,66"/>
    <s v="1266352,66"/>
    <s v="210742,74"/>
    <s v="210742,74"/>
    <s v="210742,74"/>
    <s v="209910,58"/>
    <s v="209910,58"/>
    <s v="209910,58"/>
    <s v="207788,15"/>
    <s v="207788,15"/>
    <s v="207788,15"/>
    <s v="211191,53"/>
    <s v="211191,53"/>
    <s v="211191,53"/>
    <s v="211516,72"/>
    <s v="211516,72"/>
    <s v="211516,72"/>
    <s v="215202,94"/>
    <s v="215202,94"/>
    <s v="215202,94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2"/>
    <x v="0"/>
  </r>
  <r>
    <s v="01/01/2024 00:00:00"/>
    <s v="30/06/2024 00:00:00"/>
    <s v="165606"/>
    <s v="10"/>
    <s v="99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09100"/>
    <s v="Sentenças Judiciai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91"/>
    <x v="3"/>
    <x v="3"/>
    <s v="24758,07"/>
    <s v="2526,42"/>
    <s v="22231,65"/>
    <s v="15171,65"/>
    <s v="13759,65"/>
    <s v="3294,66"/>
    <s v="3294,66"/>
    <s v="2353,33"/>
    <s v="6228,99"/>
    <s v="6228,99"/>
    <s v="2353,33"/>
    <s v="1412"/>
    <s v="1412"/>
    <s v="4816,99"/>
    <s v="0"/>
    <s v="0"/>
    <s v="1412"/>
    <s v="2824"/>
    <s v="2824"/>
    <s v="1412"/>
    <s v="1412"/>
    <s v="1412"/>
    <s v="1412"/>
    <s v="1412"/>
    <s v="0"/>
    <s v="0"/>
    <s v="1412"/>
    <s v="0"/>
    <s v="0"/>
    <s v="1412"/>
    <s v="0"/>
    <s v="0"/>
    <s v="1412"/>
    <s v="0"/>
    <s v="0"/>
    <s v="1412"/>
    <s v="0"/>
    <s v="0"/>
    <s v="0"/>
    <s v="0"/>
    <s v="0"/>
    <s v="03/07/2024 16:46:58"/>
    <s v="3"/>
    <x v="3"/>
    <x v="0"/>
  </r>
  <r>
    <s v="01/01/2024 00:00:00"/>
    <s v="30/06/2024 00:00:00"/>
    <s v="173202"/>
    <s v="99"/>
    <s v="35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30"/>
    <s v="Administração de Material  Médico Hospitalar e Ambulatorial em Atenção Básica, Especialidades e Vigilância "/>
    <s v="33903000"/>
    <s v="Material de Consumo"/>
    <s v="3"/>
    <x v="1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30"/>
    <x v="4"/>
    <x v="4"/>
    <s v="32035079,45"/>
    <s v="0"/>
    <s v="32035079,45"/>
    <s v="23672338,33"/>
    <s v="19784806,33"/>
    <s v="0"/>
    <s v="0"/>
    <s v="0"/>
    <s v="0"/>
    <s v="0"/>
    <s v="0"/>
    <s v="0"/>
    <s v="0"/>
    <s v="0"/>
    <s v="2111848,75"/>
    <s v="2111848,75"/>
    <s v="1485348"/>
    <s v="8380544,83"/>
    <s v="8380544,83"/>
    <s v="5229091,58"/>
    <s v="13179944,75"/>
    <s v="13179944,75"/>
    <s v="13070366,75"/>
    <s v="8362741,12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4"/>
    <x v="1"/>
  </r>
  <r>
    <s v="01/01/2024 00:00:00"/>
    <s v="30/06/2024 00:00:00"/>
    <s v="165624"/>
    <s v="99"/>
    <s v="35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30"/>
    <s v="Administração de Material  Médico Hospitalar e Ambulatorial em Atenção Básica, Especialidades e Vigilância "/>
    <s v="33903000"/>
    <s v="Material de Consumo"/>
    <s v="3"/>
    <x v="2"/>
    <s v="Transferências Estaduais"/>
    <s v="1"/>
    <s v="Exercicio Corrente"/>
    <s v="621"/>
    <s v="Transferências Fundo a Fundo de Recursos do SUS provenientes do Governo Estadual "/>
    <s v="0730"/>
    <s v="PMSPSMS-FUNDO A FUNDO SES"/>
    <s v="0"/>
    <s v="Inicial"/>
    <s v="030030"/>
    <s v="PMSPSMS-FUNDO A FUNDO SES"/>
    <s v="30"/>
    <x v="4"/>
    <x v="4"/>
    <s v="190257,58"/>
    <s v="0"/>
    <s v="190257,58"/>
    <s v="190257,57"/>
    <s v="190257,57"/>
    <s v="0"/>
    <s v="0"/>
    <s v="0"/>
    <s v="0"/>
    <s v="0"/>
    <s v="0"/>
    <s v="0"/>
    <s v="0"/>
    <s v="0"/>
    <s v="7413,58"/>
    <s v="7413,58"/>
    <s v="0"/>
    <s v="74844"/>
    <s v="74844"/>
    <s v="82257,58"/>
    <s v="107999,99"/>
    <s v="107999,99"/>
    <s v="107999,99"/>
    <s v="0,01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4"/>
    <x v="1"/>
  </r>
  <r>
    <s v="01/01/2024 00:00:00"/>
    <s v="30/06/2024 00:00:00"/>
    <s v="165638"/>
    <s v="02"/>
    <s v="01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14"/>
    <s v="Manutenção e Operação de Serviço de Atendimento Médico de Urgência (SAMU)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5"/>
    <x v="5"/>
    <s v="25849,85"/>
    <s v="0"/>
    <s v="25849,85"/>
    <s v="9360,87"/>
    <s v="8157,30"/>
    <s v="0"/>
    <s v="0"/>
    <s v="0"/>
    <s v="1400,49"/>
    <s v="1400,49"/>
    <s v="820,33"/>
    <s v="1423,67"/>
    <s v="1423,67"/>
    <s v="1082,25"/>
    <s v="2281,15"/>
    <s v="2281,15"/>
    <s v="2204,11"/>
    <s v="1781,58"/>
    <s v="1781,58"/>
    <s v="2780,20"/>
    <s v="2473,98"/>
    <s v="2473,98"/>
    <s v="1270,41"/>
    <s v="2506,97"/>
    <s v="0"/>
    <s v="0"/>
    <s v="2260,92"/>
    <s v="0"/>
    <s v="0"/>
    <s v="2260,92"/>
    <s v="0"/>
    <s v="0"/>
    <s v="2260,92"/>
    <s v="0"/>
    <s v="0"/>
    <s v="2260,92"/>
    <s v="0"/>
    <s v="0"/>
    <s v="4938,33"/>
    <s v="0"/>
    <s v="0"/>
    <s v="03/07/2024 16:46:58"/>
    <s v="3"/>
    <x v="5"/>
    <x v="2"/>
  </r>
  <r>
    <s v="01/01/2024 00:00:00"/>
    <s v="30/06/2024 00:00:00"/>
    <s v="165639"/>
    <s v="01"/>
    <s v="28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14"/>
    <s v="Manutenção e Operação de Serviço de Atendimento Médico de Urgência (SAMU)"/>
    <s v="33903000"/>
    <s v="Material de Consumo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6"/>
    <x v="6"/>
    <s v="112000"/>
    <s v="0"/>
    <s v="112000"/>
    <s v="112000"/>
    <s v="112000"/>
    <s v="0"/>
    <s v="0"/>
    <s v="0"/>
    <s v="0"/>
    <s v="0"/>
    <s v="0"/>
    <s v="0"/>
    <s v="0"/>
    <s v="0"/>
    <s v="0"/>
    <s v="0"/>
    <s v="0"/>
    <s v="112000"/>
    <s v="112000"/>
    <s v="1120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6"/>
    <x v="2"/>
  </r>
  <r>
    <s v="01/01/2024 00:00:00"/>
    <s v="30/06/2024 00:00:00"/>
    <s v="165644"/>
    <s v="99"/>
    <s v="61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14"/>
    <s v="Manutenção e Operação de Serviço de Atendimento Médico de Urgência (SAMU)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7"/>
    <x v="7"/>
    <s v="310154,22"/>
    <s v="0"/>
    <s v="310154,22"/>
    <s v="143148,10"/>
    <s v="114518,48"/>
    <s v="0"/>
    <s v="0"/>
    <s v="0"/>
    <s v="0"/>
    <s v="0"/>
    <s v="0"/>
    <s v="57259,24"/>
    <s v="57259,24"/>
    <s v="28629,62"/>
    <s v="0"/>
    <s v="0"/>
    <s v="28629,62"/>
    <s v="28629,62"/>
    <s v="28629,62"/>
    <s v="28629,62"/>
    <s v="57259,24"/>
    <s v="57259,24"/>
    <s v="28629,62"/>
    <s v="28629,62"/>
    <s v="0"/>
    <s v="0"/>
    <s v="28629,62"/>
    <s v="0"/>
    <s v="0"/>
    <s v="28629,62"/>
    <s v="0"/>
    <s v="0"/>
    <s v="28629,62"/>
    <s v="0"/>
    <s v="0"/>
    <s v="28629,62"/>
    <s v="0"/>
    <s v="0"/>
    <s v="23858,02"/>
    <s v="0"/>
    <s v="0"/>
    <s v="03/07/2024 16:46:58"/>
    <s v="3"/>
    <x v="7"/>
    <x v="2"/>
  </r>
  <r>
    <s v="01/01/2024 00:00:00"/>
    <s v="30/06/2024 00:00:00"/>
    <s v="165644"/>
    <s v="34"/>
    <s v="99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14"/>
    <s v="Manutenção e Operação de Serviço de Atendimento Médico de Urgência (SAMU)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"/>
    <x v="8"/>
    <s v="97,03"/>
    <s v="0"/>
    <s v="97,03"/>
    <s v="97,03"/>
    <s v="97,03"/>
    <s v="0"/>
    <s v="0"/>
    <s v="0"/>
    <s v="0"/>
    <s v="0"/>
    <s v="0"/>
    <s v="0"/>
    <s v="0"/>
    <s v="0"/>
    <s v="0"/>
    <s v="0"/>
    <s v="0"/>
    <s v="0"/>
    <s v="0"/>
    <s v="0"/>
    <s v="97,03"/>
    <s v="97,03"/>
    <s v="97,03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8"/>
    <x v="2"/>
  </r>
  <r>
    <s v="01/01/2024 00:00:00"/>
    <s v="30/06/2024 00:00:00"/>
    <s v="173203"/>
    <s v="99"/>
    <s v="22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07"/>
    <s v="Administração de Material Médico Hospitalar em Atenção Hospitalar, de Urgência e Emergência"/>
    <s v="33903000"/>
    <s v="Material de Consumo"/>
    <s v="3"/>
    <x v="1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30"/>
    <x v="9"/>
    <x v="9"/>
    <s v="269303,94"/>
    <s v="10626"/>
    <s v="258677,94"/>
    <s v="73451,94"/>
    <s v="73451,94"/>
    <s v="0"/>
    <s v="0"/>
    <s v="0"/>
    <s v="0"/>
    <s v="0"/>
    <s v="0"/>
    <s v="0"/>
    <s v="0"/>
    <s v="0"/>
    <s v="16393,44"/>
    <s v="16393,44"/>
    <s v="0"/>
    <s v="50944,50"/>
    <s v="50944,50"/>
    <s v="67337,94"/>
    <s v="6114"/>
    <s v="6114"/>
    <s v="6114"/>
    <s v="185226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9"/>
    <x v="2"/>
  </r>
  <r>
    <s v="01/01/2024 00:00:00"/>
    <s v="30/06/2024 00:00:00"/>
    <s v="165648"/>
    <s v="99"/>
    <s v="36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07"/>
    <s v="Administração de Material Médico Hospitalar em Atenção Hospitalar, de Urgência e Emergênc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0"/>
    <x v="10"/>
    <s v="50905668,93"/>
    <s v="14519230,82"/>
    <s v="36386438,11"/>
    <s v="15067925,09"/>
    <s v="13965277,42"/>
    <s v="0"/>
    <s v="0"/>
    <s v="0"/>
    <s v="98191"/>
    <s v="98191"/>
    <s v="2804"/>
    <s v="1014406,53"/>
    <s v="1014406,53"/>
    <s v="928687,09"/>
    <s v="4202898,91"/>
    <s v="4202898,91"/>
    <s v="2275900,93"/>
    <s v="4553976,22"/>
    <s v="4553976,22"/>
    <s v="6351758,92"/>
    <s v="5198452,43"/>
    <s v="5198452,43"/>
    <s v="4406126,48"/>
    <s v="14606896,18"/>
    <s v="0"/>
    <s v="0"/>
    <s v="848217,56"/>
    <s v="0"/>
    <s v="0"/>
    <s v="4506251,18"/>
    <s v="0"/>
    <s v="0"/>
    <s v="848217,56"/>
    <s v="0"/>
    <s v="0"/>
    <s v="508930,54"/>
    <s v="0"/>
    <s v="0"/>
    <s v="0"/>
    <s v="0"/>
    <s v="0"/>
    <s v="03/07/2024 16:46:58"/>
    <s v="3"/>
    <x v="10"/>
    <x v="2"/>
  </r>
  <r>
    <s v="01/01/2024 00:00:00"/>
    <s v="30/06/2024 00:00:00"/>
    <s v="165649"/>
    <s v="99"/>
    <s v="36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07"/>
    <s v="Administração de Material Médico Hospitalar em Atenção Hospitalar, de Urgência e Emergência"/>
    <s v="33903000"/>
    <s v="Material de Consumo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10"/>
    <x v="10"/>
    <s v="44190598,98"/>
    <s v="42690,10"/>
    <s v="44147908,88"/>
    <s v="26351433,69"/>
    <s v="23810642,44"/>
    <s v="0"/>
    <s v="0"/>
    <s v="0"/>
    <s v="8667"/>
    <s v="8667"/>
    <s v="0"/>
    <s v="1423363,35"/>
    <s v="1423363,35"/>
    <s v="837420,90"/>
    <s v="11562800,42"/>
    <s v="11562800,42"/>
    <s v="5159341,33"/>
    <s v="8000209,97"/>
    <s v="8000209,97"/>
    <s v="12743282,78"/>
    <s v="5356392,95"/>
    <s v="5356392,95"/>
    <s v="5070597,43"/>
    <s v="9119892,89"/>
    <s v="0"/>
    <s v="0"/>
    <s v="84240"/>
    <s v="0"/>
    <s v="0"/>
    <s v="8592342,30"/>
    <s v="0"/>
    <s v="0"/>
    <s v="0"/>
    <s v="0"/>
    <s v="0"/>
    <s v="0"/>
    <s v="0"/>
    <s v="0"/>
    <s v="0"/>
    <s v="0"/>
    <s v="0"/>
    <s v="03/07/2024 16:46:58"/>
    <s v="3"/>
    <x v="10"/>
    <x v="2"/>
  </r>
  <r>
    <s v="01/01/2024 00:00:00"/>
    <s v="30/06/2024 00:00:00"/>
    <s v="174007"/>
    <s v="01"/>
    <s v="5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13"/>
    <s v="Sistema Municipal de Regulação, Controle, Avaliação e Auditoria do SUS"/>
    <s v="44505200"/>
    <s v="Equipamentos e Material Permanente"/>
    <s v="4"/>
    <x v="0"/>
    <s v="Tesouro Municipal"/>
    <s v="1"/>
    <s v="Exercicio Corrente"/>
    <s v="501"/>
    <s v="Outros Recursos não Vinculados"/>
    <s v="7042"/>
    <s v="Emendas Parlamentares - Aurélio Nomura"/>
    <s v="1"/>
    <s v="Suplementar"/>
    <s v="000191"/>
    <s v="Emendas Parlamentares - Aurélio Nomura"/>
    <s v="52"/>
    <x v="11"/>
    <x v="11"/>
    <s v="700000"/>
    <s v="0"/>
    <s v="700000"/>
    <s v="500000"/>
    <s v="300000"/>
    <s v="0"/>
    <s v="0"/>
    <s v="0"/>
    <s v="0"/>
    <s v="0"/>
    <s v="0"/>
    <s v="0"/>
    <s v="0"/>
    <s v="0"/>
    <s v="0"/>
    <s v="0"/>
    <s v="0"/>
    <s v="100000"/>
    <s v="100000"/>
    <s v="0"/>
    <s v="400000"/>
    <s v="400000"/>
    <s v="300000"/>
    <s v="20000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4"/>
    <x v="11"/>
    <x v="3"/>
  </r>
  <r>
    <s v="01/01/2024 00:00:00"/>
    <s v="30/06/2024 00:00:00"/>
    <s v="174705"/>
    <s v="01"/>
    <s v="5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13"/>
    <s v="Sistema Municipal de Regulação, Controle, Avaliação e Auditoria do SUS"/>
    <s v="44505200"/>
    <s v="Equipamentos e Material Permanente"/>
    <s v="4"/>
    <x v="0"/>
    <s v="Tesouro Municipal"/>
    <s v="1"/>
    <s v="Exercicio Corrente"/>
    <s v="501"/>
    <s v="Outros Recursos não Vinculados"/>
    <s v="7006"/>
    <s v="Emendas Parlamentares - Dr. Milton Ferreira"/>
    <s v="1"/>
    <s v="Suplementar"/>
    <s v="000157"/>
    <s v="Emendas Parlamentares - Dr. Milton Ferreira"/>
    <s v="52"/>
    <x v="11"/>
    <x v="11"/>
    <s v="200000"/>
    <s v="0"/>
    <s v="200000"/>
    <s v="200000"/>
    <s v="200000"/>
    <s v="0"/>
    <s v="0"/>
    <s v="0"/>
    <s v="0"/>
    <s v="0"/>
    <s v="0"/>
    <s v="0"/>
    <s v="0"/>
    <s v="0"/>
    <s v="0"/>
    <s v="0"/>
    <s v="0"/>
    <s v="200000"/>
    <s v="200000"/>
    <s v="0"/>
    <s v="0"/>
    <s v="0"/>
    <s v="2000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4"/>
    <x v="11"/>
    <x v="3"/>
  </r>
  <r>
    <s v="01/01/2024 00:00:00"/>
    <s v="30/06/2024 00:00:00"/>
    <s v="174036"/>
    <s v="30"/>
    <s v="5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13"/>
    <s v="Sistema Municipal de Regulação, Controle, Avaliação e Auditoria do SUS"/>
    <s v="33503900"/>
    <s v="Outros Serviços de Terceiros - Pessoa Jurídica"/>
    <s v="3"/>
    <x v="0"/>
    <s v="Tesouro Municipal"/>
    <s v="1"/>
    <s v="Exercicio Corrente"/>
    <s v="501"/>
    <s v="Outros Recursos não Vinculados"/>
    <s v="7030"/>
    <s v="Emendas Parlamentares - Rute Costa"/>
    <s v="1"/>
    <s v="Suplementar"/>
    <s v="000180"/>
    <s v="Emendas Parlamentares - Rute Costa"/>
    <s v="39"/>
    <x v="12"/>
    <x v="11"/>
    <s v="300000"/>
    <s v="0"/>
    <s v="300000"/>
    <s v="300000"/>
    <s v="300000"/>
    <s v="0"/>
    <s v="0"/>
    <s v="0"/>
    <s v="0"/>
    <s v="0"/>
    <s v="0"/>
    <s v="0"/>
    <s v="0"/>
    <s v="0"/>
    <s v="0"/>
    <s v="0"/>
    <s v="0"/>
    <s v="200000"/>
    <s v="200000"/>
    <s v="0"/>
    <s v="100000"/>
    <s v="100000"/>
    <s v="3000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2"/>
    <x v="2"/>
  </r>
  <r>
    <s v="01/01/2024 00:00:00"/>
    <s v="30/06/2024 00:00:00"/>
    <s v="174160"/>
    <s v="01"/>
    <s v="41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900"/>
    <s v="Outros Serviços de Terceiros - Pessoa Jurídica"/>
    <s v="3"/>
    <x v="1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39"/>
    <x v="13"/>
    <x v="12"/>
    <s v="5720"/>
    <s v="0"/>
    <s v="5720"/>
    <s v="5720"/>
    <s v="0"/>
    <s v="0"/>
    <s v="0"/>
    <s v="0"/>
    <s v="0"/>
    <s v="0"/>
    <s v="0"/>
    <s v="0"/>
    <s v="0"/>
    <s v="0"/>
    <s v="0"/>
    <s v="0"/>
    <s v="0"/>
    <s v="0"/>
    <s v="0"/>
    <s v="0"/>
    <s v="5720"/>
    <s v="572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3"/>
    <x v="4"/>
  </r>
  <r>
    <s v="01/01/2024 00:00:00"/>
    <s v="30/06/2024 00:00:00"/>
    <s v="174161"/>
    <s v="99"/>
    <s v="09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1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30"/>
    <x v="14"/>
    <x v="13"/>
    <s v="17160"/>
    <s v="0"/>
    <s v="17160"/>
    <s v="9240"/>
    <s v="9240"/>
    <s v="0"/>
    <s v="0"/>
    <s v="0"/>
    <s v="0"/>
    <s v="0"/>
    <s v="0"/>
    <s v="0"/>
    <s v="0"/>
    <s v="0"/>
    <s v="0"/>
    <s v="0"/>
    <s v="0"/>
    <s v="9240"/>
    <s v="9240"/>
    <s v="0"/>
    <s v="0"/>
    <s v="0"/>
    <s v="9240"/>
    <s v="792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4"/>
    <x v="4"/>
  </r>
  <r>
    <s v="01/01/2024 00:00:00"/>
    <s v="30/06/2024 00:00:00"/>
    <s v="174281"/>
    <s v="01"/>
    <s v="01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Pessoal"/>
    <s v="2522"/>
    <s v="Manutenção e Operação de Vigilância em Saúde"/>
    <s v="31901100"/>
    <s v="Vencimentos e Vantagens Fixas - Pessoal Civil"/>
    <s v="1"/>
    <x v="1"/>
    <s v="Transferências Federais"/>
    <s v="1"/>
    <s v="Exercicio Corrente"/>
    <s v="604"/>
    <s v="Transferências provenientes do Governo Federal destinadas ao vencimento dos agentes comunitários de saúde e dos agentes de combate às endemias"/>
    <s v="1168"/>
    <s v="FMS CUSTEIO SUS"/>
    <s v="1"/>
    <s v="Suplementar"/>
    <s v="020336"/>
    <s v="FMS CUSTEIO SUS"/>
    <s v="11"/>
    <x v="15"/>
    <x v="14"/>
    <s v="10795369,98"/>
    <s v="0"/>
    <s v="10795369,98"/>
    <s v="10795369,98"/>
    <s v="10795369,98"/>
    <s v="0"/>
    <s v="0"/>
    <s v="0"/>
    <s v="0"/>
    <s v="0"/>
    <s v="0"/>
    <s v="0"/>
    <s v="0"/>
    <s v="0"/>
    <s v="0"/>
    <s v="0"/>
    <s v="0"/>
    <s v="5399892,89"/>
    <s v="5399892,89"/>
    <s v="5399892,89"/>
    <s v="5395477,09"/>
    <s v="5395477,09"/>
    <s v="5395477,09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5"/>
    <x v="4"/>
  </r>
  <r>
    <s v="01/01/2024 00:00:00"/>
    <s v="30/06/2024 00:00:00"/>
    <s v="165681"/>
    <s v="04"/>
    <s v="14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900"/>
    <s v="Outros Serviços de Terceiros - Pessoa Jurídica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9"/>
    <x v="16"/>
    <x v="15"/>
    <s v="14121204,57"/>
    <s v="0"/>
    <s v="14121204,57"/>
    <s v="12762679,89"/>
    <s v="12675179,89"/>
    <s v="0"/>
    <s v="0"/>
    <s v="0"/>
    <s v="0"/>
    <s v="0"/>
    <s v="0"/>
    <s v="111060,02"/>
    <s v="111060,02"/>
    <s v="55530,01"/>
    <s v="2993914,62"/>
    <s v="2993914,62"/>
    <s v="2993914,62"/>
    <s v="6488824,82"/>
    <s v="6488824,82"/>
    <s v="3209340,29"/>
    <s v="3168880,43"/>
    <s v="3168880,43"/>
    <s v="6416394,97"/>
    <s v="1358524,68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6"/>
    <x v="4"/>
  </r>
  <r>
    <s v="01/01/2024 00:00:00"/>
    <s v="30/06/2024 00:00:00"/>
    <s v="165689"/>
    <s v="30"/>
    <s v="50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3"/>
    <s v="Manutenção e Operação dos Serviços de DST / AIDS"/>
    <s v="33503900"/>
    <s v="Outros Serviços de Terceiros - Pessoa Jurídica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9"/>
    <x v="12"/>
    <x v="11"/>
    <s v="581240"/>
    <s v="0"/>
    <s v="581240"/>
    <s v="581240"/>
    <s v="581240"/>
    <s v="0"/>
    <s v="0"/>
    <s v="0"/>
    <s v="124120"/>
    <s v="124120"/>
    <s v="124120"/>
    <s v="457120"/>
    <s v="457120"/>
    <s v="45712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2"/>
    <x v="4"/>
  </r>
  <r>
    <s v="01/01/2024 00:00:00"/>
    <s v="30/06/2024 00:00:00"/>
    <s v="165695"/>
    <s v="02"/>
    <s v="99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3"/>
    <s v="Manutenção e Operação dos Serviços de DST / AIDS"/>
    <s v="33903600"/>
    <s v="Outros Serviços de Terceiros - Pessoa Física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6"/>
    <x v="17"/>
    <x v="16"/>
    <s v="358994,77"/>
    <s v="0"/>
    <s v="358994,77"/>
    <s v="294998"/>
    <s v="262998"/>
    <s v="0"/>
    <s v="0"/>
    <s v="0"/>
    <s v="0"/>
    <s v="0"/>
    <s v="0"/>
    <s v="0"/>
    <s v="0"/>
    <s v="0"/>
    <s v="0"/>
    <s v="0"/>
    <s v="0"/>
    <s v="0"/>
    <s v="0"/>
    <s v="0"/>
    <s v="294998"/>
    <s v="294998"/>
    <s v="262998"/>
    <s v="63996,77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7"/>
    <x v="4"/>
  </r>
  <r>
    <s v="01/01/2024 00:00:00"/>
    <s v="30/06/2024 00:00:00"/>
    <s v="165696"/>
    <s v="99"/>
    <s v="69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3"/>
    <s v="Manutenção e Operação dos Serviços de DST / AIDS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8"/>
    <x v="17"/>
    <s v="19171,09"/>
    <s v="0"/>
    <s v="19171,09"/>
    <s v="19171,09"/>
    <s v="19171,09"/>
    <s v="0"/>
    <s v="0"/>
    <s v="0"/>
    <s v="0"/>
    <s v="0"/>
    <s v="0"/>
    <s v="0"/>
    <s v="0"/>
    <s v="0"/>
    <s v="0"/>
    <s v="0"/>
    <s v="0"/>
    <s v="0"/>
    <s v="0"/>
    <s v="0"/>
    <s v="19171,09"/>
    <s v="19171,09"/>
    <s v="19171,09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8"/>
    <x v="4"/>
  </r>
  <r>
    <s v="01/01/2024 00:00:00"/>
    <s v="30/06/2024 00:00:00"/>
    <s v="165700"/>
    <s v="02"/>
    <s v="08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3"/>
    <s v="Manutenção e Operação dos Serviços de DST / AIDS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52"/>
    <x v="19"/>
    <x v="18"/>
    <s v="36720"/>
    <s v="0"/>
    <s v="36720"/>
    <s v="18360"/>
    <s v="0"/>
    <s v="0"/>
    <s v="0"/>
    <s v="0"/>
    <s v="0"/>
    <s v="0"/>
    <s v="0"/>
    <s v="0"/>
    <s v="0"/>
    <s v="0"/>
    <s v="0"/>
    <s v="0"/>
    <s v="0"/>
    <s v="0"/>
    <s v="0"/>
    <s v="0"/>
    <s v="18360"/>
    <s v="18360"/>
    <s v="0"/>
    <s v="1836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4"/>
    <x v="19"/>
    <x v="5"/>
  </r>
  <r>
    <s v="01/01/2024 00:00:00"/>
    <s v="30/06/2024 00:00:00"/>
    <s v="167740"/>
    <s v="01"/>
    <s v="07"/>
    <s v="2024"/>
    <s v="2024"/>
    <s v="656"/>
    <s v="Administração Direta"/>
    <s v="84"/>
    <s v="Fundo Municipal de Saúde"/>
    <s v="10"/>
    <s v="Fundo Municipal de Saúde"/>
    <s v="10"/>
    <s v="Saúde"/>
    <s v="126"/>
    <s v="Tecnologia da Informação"/>
    <s v="3024"/>
    <s v="Suporte Administrativo"/>
    <s v="Atividade"/>
    <s v="Atividade"/>
    <s v="2171"/>
    <s v="Manutenção e Operação de Sistemas de Informação e Comunicação"/>
    <s v="33904000"/>
    <s v="Serviços de Tecnologia da Informação e Comunicação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0"/>
    <x v="20"/>
    <x v="19"/>
    <s v="4098883,71"/>
    <s v="0"/>
    <s v="4098883,71"/>
    <s v="1959625,68"/>
    <s v="1959625,68"/>
    <s v="0"/>
    <s v="0"/>
    <s v="0"/>
    <s v="0"/>
    <s v="0"/>
    <s v="0"/>
    <s v="416420,46"/>
    <s v="416420,46"/>
    <s v="0"/>
    <s v="489906,42"/>
    <s v="489906,42"/>
    <s v="906326,88"/>
    <s v="489906,42"/>
    <s v="489906,42"/>
    <s v="0"/>
    <s v="563392,38"/>
    <s v="563392,38"/>
    <s v="1053298,80"/>
    <s v="906326,88"/>
    <s v="0"/>
    <s v="0"/>
    <s v="0"/>
    <s v="0"/>
    <s v="0"/>
    <s v="489906,42"/>
    <s v="0"/>
    <s v="0"/>
    <s v="179632,35"/>
    <s v="0"/>
    <s v="0"/>
    <s v="489906,42"/>
    <s v="0"/>
    <s v="0"/>
    <s v="0"/>
    <s v="0"/>
    <s v="0"/>
    <s v="03/07/2024 16:46:58"/>
    <s v="3"/>
    <x v="20"/>
    <x v="6"/>
  </r>
  <r>
    <s v="01/01/2024 00:00:00"/>
    <s v="30/06/2024 00:00:00"/>
    <s v="174058"/>
    <s v="01"/>
    <s v="02"/>
    <s v="2024"/>
    <s v="2024"/>
    <s v="656"/>
    <s v="Administração Direta"/>
    <s v="84"/>
    <s v="Fundo Municipal de Saúde"/>
    <s v="10"/>
    <s v="Fundo Municipal de Saúde"/>
    <s v="10"/>
    <s v="Saúde"/>
    <s v="126"/>
    <s v="Tecnologia da Informação"/>
    <s v="3024"/>
    <s v="Suporte Administrativo"/>
    <s v="Atividade"/>
    <s v="Atividade"/>
    <s v="2171"/>
    <s v="Manutenção e Operação de Sistemas de Informação e Comunicação"/>
    <s v="33904000"/>
    <s v="Serviços de Tecnologia da Informação e Comunicação - Pessoa Jurídica"/>
    <s v="3"/>
    <x v="1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40"/>
    <x v="21"/>
    <x v="20"/>
    <s v="12868502"/>
    <s v="2692374,43"/>
    <s v="10176127,57"/>
    <s v="2343,49"/>
    <s v="0"/>
    <s v="0"/>
    <s v="0"/>
    <s v="0"/>
    <s v="0"/>
    <s v="0"/>
    <s v="0"/>
    <s v="0"/>
    <s v="0"/>
    <s v="0"/>
    <s v="0"/>
    <s v="0"/>
    <s v="0"/>
    <s v="0"/>
    <s v="0"/>
    <s v="0"/>
    <s v="2343,49"/>
    <s v="2343,49"/>
    <s v="0"/>
    <s v="3208140,51"/>
    <s v="0"/>
    <s v="0"/>
    <s v="1605242"/>
    <s v="0"/>
    <s v="0"/>
    <s v="1605242"/>
    <s v="0"/>
    <s v="0"/>
    <s v="1605242"/>
    <s v="0"/>
    <s v="0"/>
    <s v="1605242"/>
    <s v="0"/>
    <s v="0"/>
    <s v="365707,06"/>
    <s v="0"/>
    <s v="0"/>
    <s v="03/07/2024 16:46:58"/>
    <s v="3"/>
    <x v="21"/>
    <x v="6"/>
  </r>
  <r>
    <s v="01/01/2024 00:00:00"/>
    <s v="30/06/2024 00:00:00"/>
    <s v="167743"/>
    <s v="99"/>
    <s v="16"/>
    <s v="2024"/>
    <s v="2024"/>
    <s v="656"/>
    <s v="Administração Direta"/>
    <s v="84"/>
    <s v="Fundo Municipal de Saúde"/>
    <s v="10"/>
    <s v="Fundo Municipal de Saúde"/>
    <s v="10"/>
    <s v="Saúde"/>
    <s v="128"/>
    <s v="Formação de Recursos Humanos"/>
    <s v="3011"/>
    <s v="Modernização Tecnológica, Desburocratização e Inovação do Serviço Público"/>
    <s v="Atividade"/>
    <s v="Atividade"/>
    <s v="2180"/>
    <s v="Capacitação, Formação e Aperfeiçoamento de Servidores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22"/>
    <x v="21"/>
    <s v="4284"/>
    <s v="0"/>
    <s v="4284"/>
    <s v="4284"/>
    <s v="4284"/>
    <s v="0"/>
    <s v="0"/>
    <s v="0"/>
    <s v="0"/>
    <s v="0"/>
    <s v="0"/>
    <s v="4284"/>
    <s v="4284"/>
    <s v="4284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22"/>
    <x v="7"/>
  </r>
  <r>
    <s v="01/01/2024 00:00:00"/>
    <s v="30/06/2024 00:00:00"/>
    <s v="173180"/>
    <s v="01"/>
    <s v="01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508500"/>
    <s v="Contrato de Gestão"/>
    <s v="3"/>
    <x v="1"/>
    <s v="Transferências Federais"/>
    <s v="1"/>
    <s v="Exercicio Corrente"/>
    <s v="604"/>
    <s v="Transferências provenientes do Governo Federal destinadas ao vencimento dos agentes comunitários de saúde e dos agentes de combate às endemias"/>
    <s v="1168"/>
    <s v="FMS CUSTEIO SUS"/>
    <s v="1"/>
    <s v="Suplementar"/>
    <s v="020336"/>
    <s v="FMS CUSTEIO SUS"/>
    <s v="85"/>
    <x v="23"/>
    <x v="22"/>
    <s v="159380080"/>
    <s v="2908720"/>
    <s v="156471360"/>
    <s v="130106496"/>
    <s v="130106496"/>
    <s v="0"/>
    <s v="0"/>
    <s v="0"/>
    <s v="24647040"/>
    <s v="24647040"/>
    <s v="24647040"/>
    <s v="26364864"/>
    <s v="26364864"/>
    <s v="26364864"/>
    <s v="26364864"/>
    <s v="26364864"/>
    <s v="26364864"/>
    <s v="26364864"/>
    <s v="26364864"/>
    <s v="26364864"/>
    <s v="26364864"/>
    <s v="26364864"/>
    <s v="26364864"/>
    <s v="26364864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5"/>
    <x v="1"/>
  </r>
  <r>
    <s v="01/01/2024 00:00:00"/>
    <s v="30/06/2024 00:00:00"/>
    <s v="173205"/>
    <s v="99"/>
    <s v="42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44905200"/>
    <s v="Equipamentos e Material Permanente"/>
    <s v="4"/>
    <x v="1"/>
    <s v="Transferências Federais"/>
    <s v="2"/>
    <s v="Exercicios Anteriores"/>
    <s v="601"/>
    <s v="Transferências Fundo a Fundo de Recursos do SUS provenientes do Governo Federal - Bloco de Estruturação da Rede de Serviços Públicos de Saúde"/>
    <s v="1185"/>
    <s v="FMS INVEST SUS"/>
    <s v="1"/>
    <s v="Suplementar"/>
    <s v="020293"/>
    <s v="FMS INVEST SUS"/>
    <s v="52"/>
    <x v="24"/>
    <x v="23"/>
    <s v="213943,51"/>
    <s v="21759,80"/>
    <s v="192183,71"/>
    <s v="159234,71"/>
    <s v="147534,71"/>
    <s v="0"/>
    <s v="0"/>
    <s v="0"/>
    <s v="0"/>
    <s v="0"/>
    <s v="0"/>
    <s v="0"/>
    <s v="0"/>
    <s v="0"/>
    <s v="0"/>
    <s v="0"/>
    <s v="0"/>
    <s v="36694,08"/>
    <s v="36694,08"/>
    <s v="15562"/>
    <s v="122540,63"/>
    <s v="122540,63"/>
    <s v="131972,71"/>
    <s v="32949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4"/>
    <x v="23"/>
    <x v="8"/>
  </r>
  <r>
    <s v="01/01/2024 00:00:00"/>
    <s v="30/06/2024 00:00:00"/>
    <s v="173255"/>
    <s v="01"/>
    <s v="08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44905200"/>
    <s v="Equipamentos e Material Permanente"/>
    <s v="4"/>
    <x v="2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52"/>
    <x v="25"/>
    <x v="18"/>
    <s v="132559,48"/>
    <s v="0"/>
    <s v="132559,48"/>
    <s v="36506,92"/>
    <s v="6318,93"/>
    <s v="0"/>
    <s v="0"/>
    <s v="0"/>
    <s v="0"/>
    <s v="0"/>
    <s v="0"/>
    <s v="0"/>
    <s v="0"/>
    <s v="0"/>
    <s v="0"/>
    <s v="0"/>
    <s v="0"/>
    <s v="7818,93"/>
    <s v="7818,93"/>
    <s v="0"/>
    <s v="28687,99"/>
    <s v="28687,99"/>
    <s v="6318,93"/>
    <s v="96052,56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4"/>
    <x v="24"/>
    <x v="8"/>
  </r>
  <r>
    <s v="01/01/2024 00:00:00"/>
    <s v="30/06/2024 00:00:00"/>
    <s v="173255"/>
    <s v="01"/>
    <s v="42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44905200"/>
    <s v="Equipamentos e Material Permanente"/>
    <s v="4"/>
    <x v="2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52"/>
    <x v="26"/>
    <x v="23"/>
    <s v="7764"/>
    <s v="0"/>
    <s v="7764"/>
    <s v="7764"/>
    <s v="0"/>
    <s v="0"/>
    <s v="0"/>
    <s v="0"/>
    <s v="0"/>
    <s v="0"/>
    <s v="0"/>
    <s v="0"/>
    <s v="0"/>
    <s v="0"/>
    <s v="0"/>
    <s v="0"/>
    <s v="0"/>
    <s v="0"/>
    <s v="0"/>
    <s v="0"/>
    <s v="7764"/>
    <s v="7764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4"/>
    <x v="25"/>
    <x v="8"/>
  </r>
  <r>
    <s v="01/01/2024 00:00:00"/>
    <s v="30/06/2024 00:00:00"/>
    <s v="174994"/>
    <s v="01"/>
    <s v="01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508500"/>
    <s v="Contrato de Gestão"/>
    <s v="3"/>
    <x v="0"/>
    <s v="Tesouro Municipal"/>
    <s v="1"/>
    <s v="Exercicio Corrente"/>
    <s v="501"/>
    <s v="Outros Recursos não Vinculados"/>
    <s v="9001"/>
    <s v="Sem detalhamento"/>
    <s v="1"/>
    <s v="Suplementar"/>
    <s v="000003"/>
    <s v="Outros Recursos não Vinculados"/>
    <s v="85"/>
    <x v="23"/>
    <x v="22"/>
    <s v="15594479,29"/>
    <s v="0"/>
    <s v="15594479,29"/>
    <s v="4904235,15"/>
    <s v="4904235,15"/>
    <s v="0"/>
    <s v="0"/>
    <s v="0"/>
    <s v="0"/>
    <s v="0"/>
    <s v="0"/>
    <s v="0"/>
    <s v="0"/>
    <s v="0"/>
    <s v="0"/>
    <s v="0"/>
    <s v="0"/>
    <s v="0"/>
    <s v="0"/>
    <s v="0"/>
    <s v="4904235,15"/>
    <s v="4904235,15"/>
    <s v="4904235,15"/>
    <s v="5345122,07"/>
    <s v="0"/>
    <s v="0"/>
    <s v="5345122,07"/>
    <s v="0"/>
    <s v="0"/>
    <s v="0"/>
    <s v="0"/>
    <s v="0"/>
    <s v="0"/>
    <s v="0"/>
    <s v="0"/>
    <s v="0"/>
    <s v="0"/>
    <s v="0"/>
    <s v="0"/>
    <s v="0"/>
    <s v="0"/>
    <s v="03/07/2024 16:46:58"/>
    <s v="3"/>
    <x v="15"/>
    <x v="1"/>
  </r>
  <r>
    <s v="01/01/2024 00:00:00"/>
    <s v="30/06/2024 00:00:00"/>
    <s v="167807"/>
    <s v="01"/>
    <s v="01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508500"/>
    <s v="Contrato de Gestão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85"/>
    <x v="23"/>
    <x v="22"/>
    <s v="473921600"/>
    <s v="3275000"/>
    <s v="470646600"/>
    <s v="405146600"/>
    <s v="405146600"/>
    <s v="80921600"/>
    <s v="80921600"/>
    <s v="80921600"/>
    <s v="62225000"/>
    <s v="62225000"/>
    <s v="62225000"/>
    <s v="65500000"/>
    <s v="65500000"/>
    <s v="65500000"/>
    <s v="65500000"/>
    <s v="65500000"/>
    <s v="65500000"/>
    <s v="65500000"/>
    <s v="65500000"/>
    <s v="65500000"/>
    <s v="65500000"/>
    <s v="65500000"/>
    <s v="65500000"/>
    <s v="6550000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5"/>
    <x v="1"/>
  </r>
  <r>
    <s v="01/01/2024 00:00:00"/>
    <s v="30/06/2024 00:00:00"/>
    <s v="174195"/>
    <s v="01"/>
    <s v="50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44505200"/>
    <s v="Equipamentos e Material Permanente"/>
    <s v="4"/>
    <x v="0"/>
    <s v="Tesouro Municipal"/>
    <s v="1"/>
    <s v="Exercicio Corrente"/>
    <s v="501"/>
    <s v="Outros Recursos não Vinculados"/>
    <s v="7030"/>
    <s v="Emendas Parlamentares - Rute Costa"/>
    <s v="1"/>
    <s v="Suplementar"/>
    <s v="000180"/>
    <s v="Emendas Parlamentares - Rute Costa"/>
    <s v="52"/>
    <x v="11"/>
    <x v="11"/>
    <s v="100000"/>
    <s v="0"/>
    <s v="100000"/>
    <s v="100000"/>
    <s v="100000"/>
    <s v="0"/>
    <s v="0"/>
    <s v="0"/>
    <s v="0"/>
    <s v="0"/>
    <s v="0"/>
    <s v="0"/>
    <s v="0"/>
    <s v="0"/>
    <s v="0"/>
    <s v="0"/>
    <s v="0"/>
    <s v="0"/>
    <s v="0"/>
    <s v="0"/>
    <s v="100000"/>
    <s v="100000"/>
    <s v="1000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4"/>
    <x v="11"/>
    <x v="8"/>
  </r>
  <r>
    <s v="01/01/2024 00:00:00"/>
    <s v="30/06/2024 00:00:00"/>
    <s v="175512"/>
    <s v="01"/>
    <s v="50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44505200"/>
    <s v="Equipamentos e Material Permanente"/>
    <s v="4"/>
    <x v="2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52"/>
    <x v="11"/>
    <x v="11"/>
    <s v="158380"/>
    <s v="0"/>
    <s v="158380"/>
    <s v="158380"/>
    <s v="158380"/>
    <s v="0"/>
    <s v="0"/>
    <s v="0"/>
    <s v="0"/>
    <s v="0"/>
    <s v="0"/>
    <s v="0"/>
    <s v="0"/>
    <s v="0"/>
    <s v="0"/>
    <s v="0"/>
    <s v="0"/>
    <s v="0"/>
    <s v="0"/>
    <s v="0"/>
    <s v="158380"/>
    <s v="158380"/>
    <s v="15838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4"/>
    <x v="11"/>
    <x v="8"/>
  </r>
  <r>
    <s v="01/01/2024 00:00:00"/>
    <s v="30/06/2024 00:00:00"/>
    <s v="173204"/>
    <s v="99"/>
    <s v="42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44905200"/>
    <s v="Equipamentos e Material Permanente"/>
    <s v="4"/>
    <x v="1"/>
    <s v="Transferências Federais"/>
    <s v="2"/>
    <s v="Exercicios Anteriores"/>
    <s v="601"/>
    <s v="Transferências Fundo a Fundo de Recursos do SUS provenientes do Governo Federal - Bloco de Estruturação da Rede de Serviços Públicos de Saúde"/>
    <s v="1185"/>
    <s v="FMS INVEST SUS"/>
    <s v="1"/>
    <s v="Suplementar"/>
    <s v="020293"/>
    <s v="FMS INVEST SUS"/>
    <s v="52"/>
    <x v="24"/>
    <x v="23"/>
    <s v="190525"/>
    <s v="1640"/>
    <s v="188885"/>
    <s v="188885"/>
    <s v="187245"/>
    <s v="0"/>
    <s v="0"/>
    <s v="0"/>
    <s v="0"/>
    <s v="0"/>
    <s v="0"/>
    <s v="0"/>
    <s v="0"/>
    <s v="0"/>
    <s v="1450"/>
    <s v="1450"/>
    <s v="0"/>
    <s v="136595"/>
    <s v="136595"/>
    <s v="99385"/>
    <s v="50840"/>
    <s v="50840"/>
    <s v="8786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4"/>
    <x v="23"/>
    <x v="3"/>
  </r>
  <r>
    <s v="01/01/2024 00:00:00"/>
    <s v="30/06/2024 00:00:00"/>
    <s v="174168"/>
    <s v="01"/>
    <s v="01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508500"/>
    <s v="Contrato de Gestão"/>
    <s v="3"/>
    <x v="0"/>
    <s v="Tesouro Municipal"/>
    <s v="1"/>
    <s v="Exercicio Corrente"/>
    <s v="501"/>
    <s v="Outros Recursos não Vinculados"/>
    <s v="7014"/>
    <s v="Emendas Parlamentares - Atílio Francisco"/>
    <s v="1"/>
    <s v="Suplementar"/>
    <s v="000164"/>
    <s v="Emendas Parlamentares - Atílio Francisco"/>
    <s v="85"/>
    <x v="23"/>
    <x v="22"/>
    <s v="29999,94"/>
    <s v="0"/>
    <s v="29999,94"/>
    <s v="29999,94"/>
    <s v="29999,94"/>
    <s v="0"/>
    <s v="0"/>
    <s v="0"/>
    <s v="0"/>
    <s v="0"/>
    <s v="0"/>
    <s v="0"/>
    <s v="0"/>
    <s v="0"/>
    <s v="0"/>
    <s v="0"/>
    <s v="0"/>
    <s v="29999,94"/>
    <s v="29999,94"/>
    <s v="29999,94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5"/>
    <x v="2"/>
  </r>
  <r>
    <s v="01/01/2024 00:00:00"/>
    <s v="30/06/2024 00:00:00"/>
    <s v="167839"/>
    <s v="99"/>
    <s v="16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22"/>
    <x v="21"/>
    <s v="64547,04"/>
    <s v="0"/>
    <s v="64547,04"/>
    <s v="64547,04"/>
    <s v="64547,04"/>
    <s v="0"/>
    <s v="0"/>
    <s v="0"/>
    <s v="47460"/>
    <s v="47460"/>
    <s v="47460"/>
    <s v="17087,04"/>
    <s v="17087,04"/>
    <s v="17087,04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22"/>
    <x v="2"/>
  </r>
  <r>
    <s v="01/01/2024 00:00:00"/>
    <s v="30/06/2024 00:00:00"/>
    <s v="167844"/>
    <s v="01"/>
    <s v="17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7"/>
    <x v="24"/>
    <s v="21903339,66"/>
    <s v="4822,24"/>
    <s v="21898517,42"/>
    <s v="4566017,77"/>
    <s v="4194086,99"/>
    <s v="0"/>
    <s v="0"/>
    <s v="0"/>
    <s v="0"/>
    <s v="0"/>
    <s v="0"/>
    <s v="981082,75"/>
    <s v="981082,75"/>
    <s v="660381,96"/>
    <s v="595493,38"/>
    <s v="595493,38"/>
    <s v="750381,96"/>
    <s v="1086829,74"/>
    <s v="1086829,74"/>
    <s v="944667,31"/>
    <s v="1902611,90"/>
    <s v="1902611,90"/>
    <s v="1838655,76"/>
    <s v="6191987,16"/>
    <s v="0"/>
    <s v="0"/>
    <s v="1975686,44"/>
    <s v="0"/>
    <s v="0"/>
    <s v="1911237,96"/>
    <s v="0"/>
    <s v="0"/>
    <s v="1866281,19"/>
    <s v="0"/>
    <s v="0"/>
    <s v="1866281,19"/>
    <s v="0"/>
    <s v="0"/>
    <s v="3521025,71"/>
    <s v="0"/>
    <s v="0"/>
    <s v="03/07/2024 16:46:58"/>
    <s v="3"/>
    <x v="26"/>
    <x v="2"/>
  </r>
  <r>
    <s v="01/01/2024 00:00:00"/>
    <s v="30/06/2024 00:00:00"/>
    <s v="167844"/>
    <s v="99"/>
    <s v="17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8"/>
    <x v="24"/>
    <s v="12353695,40"/>
    <s v="105182,90"/>
    <s v="12248512,50"/>
    <s v="5316906,23"/>
    <s v="4994511,56"/>
    <s v="0"/>
    <s v="0"/>
    <s v="0"/>
    <s v="0"/>
    <s v="0"/>
    <s v="0"/>
    <s v="1303435,02"/>
    <s v="1303435,02"/>
    <s v="1126317,32"/>
    <s v="931666,89"/>
    <s v="931666,89"/>
    <s v="1108784,59"/>
    <s v="2181897,71"/>
    <s v="2181897,71"/>
    <s v="1545508,09"/>
    <s v="899906,61"/>
    <s v="899906,61"/>
    <s v="1213901,56"/>
    <s v="2463023,87"/>
    <s v="0"/>
    <s v="0"/>
    <s v="1176224,75"/>
    <s v="0"/>
    <s v="0"/>
    <s v="827535,89"/>
    <s v="0"/>
    <s v="0"/>
    <s v="628547,94"/>
    <s v="0"/>
    <s v="0"/>
    <s v="628547,94"/>
    <s v="0"/>
    <s v="0"/>
    <s v="1207725,88"/>
    <s v="0"/>
    <s v="0"/>
    <s v="03/07/2024 16:46:58"/>
    <s v="3"/>
    <x v="27"/>
    <x v="2"/>
  </r>
  <r>
    <s v="01/01/2024 00:00:00"/>
    <s v="30/06/2024 00:00:00"/>
    <s v="167844"/>
    <s v="99"/>
    <s v="61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7"/>
    <x v="7"/>
    <s v="44634455,23"/>
    <s v="0"/>
    <s v="44634455,23"/>
    <s v="13672934,34"/>
    <s v="12850564,35"/>
    <s v="0"/>
    <s v="0"/>
    <s v="0"/>
    <s v="0"/>
    <s v="0"/>
    <s v="0"/>
    <s v="4950377,76"/>
    <s v="5374654,02"/>
    <s v="4950377,76"/>
    <s v="2715135,49"/>
    <s v="2290859,23"/>
    <s v="2715135,49"/>
    <s v="2719597,31"/>
    <s v="2719597,31"/>
    <s v="2545640,53"/>
    <s v="3287823,78"/>
    <s v="3287823,78"/>
    <s v="2639410,57"/>
    <s v="9019127,83"/>
    <s v="0"/>
    <s v="0"/>
    <s v="3770730,93"/>
    <s v="0"/>
    <s v="0"/>
    <s v="3770730,93"/>
    <s v="0"/>
    <s v="0"/>
    <s v="3770730,93"/>
    <s v="0"/>
    <s v="0"/>
    <s v="3770730,93"/>
    <s v="0"/>
    <s v="0"/>
    <s v="6859469,34"/>
    <s v="0"/>
    <s v="0"/>
    <s v="03/07/2024 16:46:58"/>
    <s v="3"/>
    <x v="7"/>
    <x v="2"/>
  </r>
  <r>
    <s v="01/01/2024 00:00:00"/>
    <s v="30/06/2024 00:00:00"/>
    <s v="167844"/>
    <s v="01"/>
    <s v="46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9"/>
    <x v="25"/>
    <s v="42825884,23"/>
    <s v="0"/>
    <s v="42825884,23"/>
    <s v="12599878,24"/>
    <s v="9848891,87"/>
    <s v="0"/>
    <s v="0"/>
    <s v="0"/>
    <s v="84502,16"/>
    <s v="84502,16"/>
    <s v="0"/>
    <s v="1415136,87"/>
    <s v="1415136,87"/>
    <s v="1499639,03"/>
    <s v="4761086,32"/>
    <s v="4761086,32"/>
    <s v="4616383,62"/>
    <s v="2856992,86"/>
    <s v="2856992,86"/>
    <s v="2174363,96"/>
    <s v="3482160,03"/>
    <s v="3482160,03"/>
    <s v="1558505,26"/>
    <s v="9687731,36"/>
    <s v="0"/>
    <s v="0"/>
    <s v="3714601,60"/>
    <s v="0"/>
    <s v="0"/>
    <s v="3714601,60"/>
    <s v="0"/>
    <s v="0"/>
    <s v="3714601,60"/>
    <s v="0"/>
    <s v="0"/>
    <s v="3185732,89"/>
    <s v="0"/>
    <s v="0"/>
    <s v="6208736,94"/>
    <s v="0"/>
    <s v="0"/>
    <s v="03/07/2024 16:46:58"/>
    <s v="3"/>
    <x v="28"/>
    <x v="2"/>
  </r>
  <r>
    <s v="01/01/2024 00:00:00"/>
    <s v="30/06/2024 00:00:00"/>
    <s v="167844"/>
    <s v="02"/>
    <s v="78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0"/>
    <x v="0"/>
    <s v="91132,19"/>
    <s v="2290,54"/>
    <s v="88841,65"/>
    <s v="70456"/>
    <s v="70456"/>
    <s v="0"/>
    <s v="0"/>
    <s v="0"/>
    <s v="0"/>
    <s v="0"/>
    <s v="0"/>
    <s v="2635,03"/>
    <s v="2635,03"/>
    <s v="2635,03"/>
    <s v="67,82"/>
    <s v="67,82"/>
    <s v="67,82"/>
    <s v="0"/>
    <s v="0"/>
    <s v="0"/>
    <s v="67753,15"/>
    <s v="67753,15"/>
    <s v="67753,15"/>
    <s v="18385,65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29"/>
    <x v="2"/>
  </r>
  <r>
    <s v="01/01/2024 00:00:00"/>
    <s v="30/06/2024 00:00:00"/>
    <s v="167844"/>
    <s v="04"/>
    <s v="16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1"/>
    <x v="26"/>
    <s v="1760500"/>
    <s v="0"/>
    <s v="1760500"/>
    <s v="422100"/>
    <s v="422100"/>
    <s v="0"/>
    <s v="0"/>
    <s v="0"/>
    <s v="262500"/>
    <s v="262500"/>
    <s v="262500"/>
    <s v="0"/>
    <s v="0"/>
    <s v="0"/>
    <s v="0"/>
    <s v="0"/>
    <s v="0"/>
    <s v="159600"/>
    <s v="159600"/>
    <s v="0"/>
    <s v="0"/>
    <s v="0"/>
    <s v="159600"/>
    <s v="133840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30"/>
    <x v="2"/>
  </r>
  <r>
    <s v="01/01/2024 00:00:00"/>
    <s v="30/06/2024 00:00:00"/>
    <s v="167844"/>
    <s v="02"/>
    <s v="1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2"/>
    <x v="27"/>
    <s v="10929,91"/>
    <s v="0"/>
    <s v="10929,91"/>
    <s v="10929,91"/>
    <s v="10929,91"/>
    <s v="0"/>
    <s v="0"/>
    <s v="0"/>
    <s v="10008,36"/>
    <s v="10008,36"/>
    <s v="0"/>
    <s v="0"/>
    <s v="0"/>
    <s v="10008,36"/>
    <s v="0"/>
    <s v="0"/>
    <s v="0"/>
    <s v="0"/>
    <s v="0"/>
    <s v="0"/>
    <s v="921,55"/>
    <s v="921,55"/>
    <s v="921,55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31"/>
    <x v="2"/>
  </r>
  <r>
    <s v="01/01/2024 00:00:00"/>
    <s v="30/06/2024 00:00:00"/>
    <s v="167845"/>
    <s v="10"/>
    <s v="5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9"/>
    <x v="33"/>
    <x v="28"/>
    <s v="8293412,97"/>
    <s v="0"/>
    <s v="8293412,97"/>
    <s v="4491017,85"/>
    <s v="3592814,28"/>
    <s v="0"/>
    <s v="0"/>
    <s v="0"/>
    <s v="0"/>
    <s v="0"/>
    <s v="0"/>
    <s v="1796407,14"/>
    <s v="1796407,14"/>
    <s v="898203,57"/>
    <s v="898203,57"/>
    <s v="898203,57"/>
    <s v="898203,57"/>
    <s v="0"/>
    <s v="0"/>
    <s v="898203,57"/>
    <s v="1796407,14"/>
    <s v="1796407,14"/>
    <s v="898203,57"/>
    <s v="898203,57"/>
    <s v="0"/>
    <s v="0"/>
    <s v="898203,57"/>
    <s v="0"/>
    <s v="0"/>
    <s v="898203,57"/>
    <s v="0"/>
    <s v="0"/>
    <s v="898203,57"/>
    <s v="0"/>
    <s v="0"/>
    <s v="209580,84"/>
    <s v="0"/>
    <s v="0"/>
    <s v="0"/>
    <s v="0"/>
    <s v="0"/>
    <s v="03/07/2024 16:46:58"/>
    <s v="3"/>
    <x v="32"/>
    <x v="2"/>
  </r>
  <r>
    <s v="01/01/2024 00:00:00"/>
    <s v="30/06/2024 00:00:00"/>
    <s v="167847"/>
    <s v="07"/>
    <s v="1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4700"/>
    <s v="Obrigações Tributárias e Contributiv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7"/>
    <x v="34"/>
    <x v="29"/>
    <s v="37506,90"/>
    <s v="0"/>
    <s v="37506,90"/>
    <s v="37506,90"/>
    <s v="37506,90"/>
    <s v="37506,90"/>
    <s v="37506,90"/>
    <s v="37506,9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33"/>
    <x v="2"/>
  </r>
  <r>
    <s v="01/01/2024 00:00:00"/>
    <s v="30/06/2024 00:00:00"/>
    <s v="167864"/>
    <s v="01"/>
    <s v="01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21"/>
    <s v="Manutenção e Operação do Programa Melhor em Casa"/>
    <s v="33508500"/>
    <s v="Contrato de Gestão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85"/>
    <x v="23"/>
    <x v="22"/>
    <s v="7232000"/>
    <s v="0"/>
    <s v="7232000"/>
    <s v="5424000"/>
    <s v="5424000"/>
    <s v="904000"/>
    <s v="904000"/>
    <s v="904000"/>
    <s v="904000"/>
    <s v="904000"/>
    <s v="904000"/>
    <s v="904000"/>
    <s v="904000"/>
    <s v="904000"/>
    <s v="904000"/>
    <s v="904000"/>
    <s v="904000"/>
    <s v="904000"/>
    <s v="904000"/>
    <s v="904000"/>
    <s v="904000"/>
    <s v="904000"/>
    <s v="904000"/>
    <s v="904000"/>
    <s v="0"/>
    <s v="0"/>
    <s v="904000"/>
    <s v="0"/>
    <s v="0"/>
    <s v="0"/>
    <s v="0"/>
    <s v="0"/>
    <s v="0"/>
    <s v="0"/>
    <s v="0"/>
    <s v="0"/>
    <s v="0"/>
    <s v="0"/>
    <s v="0"/>
    <s v="0"/>
    <s v="0"/>
    <s v="03/07/2024 16:46:58"/>
    <s v="3"/>
    <x v="15"/>
    <x v="2"/>
  </r>
  <r>
    <s v="01/01/2024 00:00:00"/>
    <s v="30/06/2024 00:00:00"/>
    <s v="167866"/>
    <s v="01"/>
    <s v="09"/>
    <s v="2024"/>
    <s v="2024"/>
    <s v="656"/>
    <s v="Administração Direta"/>
    <s v="84"/>
    <s v="Fundo Municipal de Saúde"/>
    <s v="10"/>
    <s v="Fundo Municipal de Saúde"/>
    <s v="10"/>
    <s v="Saúde"/>
    <s v="303"/>
    <s v="Suporte Profilático e Terapêutico"/>
    <s v="3003"/>
    <s v="Ações e Serviços da Saúde em Atenção Básica, Especialidades e Vigilância"/>
    <s v="Atividade"/>
    <s v="Atividade"/>
    <s v="2519"/>
    <s v="Manutenção e Operação em Atenção Básica, Especialidades e Vigilância da Assistência Farmacêutic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35"/>
    <x v="13"/>
    <s v="142210449,33"/>
    <s v="10125276,86"/>
    <s v="132085172,47"/>
    <s v="87783355,32"/>
    <s v="83551534,02"/>
    <s v="0"/>
    <s v="0"/>
    <s v="0"/>
    <s v="2251364"/>
    <s v="2251364"/>
    <s v="29280"/>
    <s v="18547569,32"/>
    <s v="18547569,32"/>
    <s v="14668227,32"/>
    <s v="26438428,47"/>
    <s v="26438428,47"/>
    <s v="27418861,27"/>
    <s v="17696118,30"/>
    <s v="17696118,30"/>
    <s v="19034603,30"/>
    <s v="22849875,23"/>
    <s v="22849875,23"/>
    <s v="22400562,13"/>
    <s v="44301817,15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34"/>
    <x v="9"/>
  </r>
  <r>
    <s v="01/01/2024 00:00:00"/>
    <s v="30/06/2024 00:00:00"/>
    <s v="167868"/>
    <s v="99"/>
    <s v="35"/>
    <s v="2024"/>
    <s v="2024"/>
    <s v="656"/>
    <s v="Administração Direta"/>
    <s v="84"/>
    <s v="Fundo Municipal de Saúde"/>
    <s v="10"/>
    <s v="Fundo Municipal de Saúde"/>
    <s v="10"/>
    <s v="Saúde"/>
    <s v="303"/>
    <s v="Suporte Profilático e Terapêutico"/>
    <s v="3003"/>
    <s v="Ações e Serviços da Saúde em Atenção Básica, Especialidades e Vigilância"/>
    <s v="Atividade"/>
    <s v="Atividade"/>
    <s v="2519"/>
    <s v="Manutenção e Operação em Atenção Básica, Especialidades e Vigilância da Assistência Farmacêutica"/>
    <s v="33903000"/>
    <s v="Material de Consumo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4"/>
    <x v="4"/>
    <s v="375,20"/>
    <s v="0"/>
    <s v="375,20"/>
    <s v="375,20"/>
    <s v="375,20"/>
    <s v="0"/>
    <s v="0"/>
    <s v="0"/>
    <s v="0"/>
    <s v="0"/>
    <s v="0"/>
    <s v="0"/>
    <s v="0"/>
    <s v="0"/>
    <s v="375,20"/>
    <s v="375,20"/>
    <s v="375,2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4"/>
    <x v="9"/>
  </r>
  <r>
    <s v="01/01/2024 00:00:00"/>
    <s v="30/06/2024 00:00:00"/>
    <s v="173201"/>
    <s v="99"/>
    <s v="09"/>
    <s v="2024"/>
    <s v="2024"/>
    <s v="656"/>
    <s v="Administração Direta"/>
    <s v="84"/>
    <s v="Fundo Municipal de Saúde"/>
    <s v="10"/>
    <s v="Fundo Municipal de Saúde"/>
    <s v="10"/>
    <s v="Saúde"/>
    <s v="303"/>
    <s v="Suporte Profilático e Terapêutico"/>
    <s v="3026"/>
    <s v="Ações e Serviços da Saúde em Atenção Hospitalar e de Urgência e Emergência"/>
    <s v="Atividade"/>
    <s v="Atividade"/>
    <s v="2524"/>
    <s v="Manutenção e Operação da Atenção Hospitalar da Assistência Farmacêutica"/>
    <s v="33903000"/>
    <s v="Material de Consumo"/>
    <s v="3"/>
    <x v="1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30"/>
    <x v="14"/>
    <x v="13"/>
    <s v="130730"/>
    <s v="0"/>
    <s v="130730"/>
    <s v="61400"/>
    <s v="61400"/>
    <s v="0"/>
    <s v="0"/>
    <s v="0"/>
    <s v="0"/>
    <s v="0"/>
    <s v="0"/>
    <s v="0"/>
    <s v="0"/>
    <s v="0"/>
    <s v="0"/>
    <s v="0"/>
    <s v="0"/>
    <s v="0"/>
    <s v="0"/>
    <s v="0"/>
    <s v="61400"/>
    <s v="61400"/>
    <s v="61400"/>
    <s v="6933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4"/>
    <x v="9"/>
  </r>
  <r>
    <s v="01/01/2024 00:00:00"/>
    <s v="30/06/2024 00:00:00"/>
    <s v="169865"/>
    <s v="01"/>
    <s v="09"/>
    <s v="2024"/>
    <s v="2024"/>
    <s v="656"/>
    <s v="Administração Direta"/>
    <s v="84"/>
    <s v="Fundo Municipal de Saúde"/>
    <s v="10"/>
    <s v="Fundo Municipal de Saúde"/>
    <s v="10"/>
    <s v="Saúde"/>
    <s v="303"/>
    <s v="Suporte Profilático e Terapêutico"/>
    <s v="3026"/>
    <s v="Ações e Serviços da Saúde em Atenção Hospitalar e de Urgência e Emergência"/>
    <s v="Atividade"/>
    <s v="Atividade"/>
    <s v="2524"/>
    <s v="Manutenção e Operação da Atenção Hospitalar da Assistência Farmacêutica"/>
    <s v="33903000"/>
    <s v="Material de Consumo"/>
    <s v="3"/>
    <x v="3"/>
    <s v="Tesouro Municipal - Recursos Vinculados"/>
    <s v="1"/>
    <s v="Exercicio Corrente"/>
    <s v="659"/>
    <s v="Outros Recursos Vinculados à Saúde "/>
    <s v="1265"/>
    <s v="PMSP-FMS-COVID-19-DOACOES"/>
    <s v="0"/>
    <s v="Inicial"/>
    <s v="080004"/>
    <s v="PMSP-FMS-COVID-19-DOACOES"/>
    <s v="30"/>
    <x v="35"/>
    <x v="13"/>
    <s v="177700"/>
    <s v="0"/>
    <s v="177700"/>
    <s v="177700"/>
    <s v="177700"/>
    <s v="0"/>
    <s v="0"/>
    <s v="0"/>
    <s v="0"/>
    <s v="0"/>
    <s v="0"/>
    <s v="0"/>
    <s v="0"/>
    <s v="0"/>
    <s v="0"/>
    <s v="0"/>
    <s v="0"/>
    <s v="142200"/>
    <s v="142200"/>
    <s v="142200"/>
    <s v="35500"/>
    <s v="35500"/>
    <s v="355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34"/>
    <x v="9"/>
  </r>
  <r>
    <s v="01/01/2024 00:00:00"/>
    <s v="30/06/2024 00:00:00"/>
    <s v="169841"/>
    <s v="01"/>
    <s v="02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Pessoal"/>
    <s v="2100"/>
    <s v="Administração da Unidade"/>
    <s v="31901600"/>
    <s v="Outras Despesas Variáveis - Pessoal Civil"/>
    <s v="1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16"/>
    <x v="36"/>
    <x v="30"/>
    <s v="2879660"/>
    <s v="0"/>
    <s v="2879660"/>
    <s v="2879660"/>
    <s v="2879660"/>
    <s v="0"/>
    <s v="0"/>
    <s v="0"/>
    <s v="0"/>
    <s v="0"/>
    <s v="0"/>
    <s v="0"/>
    <s v="0"/>
    <s v="0"/>
    <s v="0"/>
    <s v="0"/>
    <s v="0"/>
    <s v="0"/>
    <s v="0"/>
    <s v="0"/>
    <s v="2879660"/>
    <s v="2879660"/>
    <s v="287966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21"/>
    <x v="0"/>
  </r>
  <r>
    <s v="01/01/2024 00:00:00"/>
    <s v="30/06/2024 00:00:00"/>
    <s v="169842"/>
    <s v="01"/>
    <s v="14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01400"/>
    <s v="Diárias - Civil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14"/>
    <x v="37"/>
    <x v="31"/>
    <s v="127340"/>
    <s v="14556"/>
    <s v="112784"/>
    <s v="112784"/>
    <s v="112784"/>
    <s v="0"/>
    <s v="0"/>
    <s v="0"/>
    <s v="0"/>
    <s v="0"/>
    <s v="0"/>
    <s v="74268"/>
    <s v="85188"/>
    <s v="75120"/>
    <s v="16688"/>
    <s v="5768"/>
    <s v="13700"/>
    <s v="21828"/>
    <s v="21828"/>
    <s v="23964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35"/>
    <x v="0"/>
  </r>
  <r>
    <s v="01/01/2024 00:00:00"/>
    <s v="30/06/2024 00:00:00"/>
    <s v="165602"/>
    <s v="99"/>
    <s v="79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8"/>
    <x v="32"/>
    <s v="25666,67"/>
    <s v="0"/>
    <s v="25666,67"/>
    <s v="13307"/>
    <s v="11480"/>
    <s v="0"/>
    <s v="0"/>
    <s v="0"/>
    <s v="4627"/>
    <s v="4627"/>
    <s v="1883"/>
    <s v="1141"/>
    <s v="1141"/>
    <s v="2744"/>
    <s v="3766"/>
    <s v="3766"/>
    <s v="1645"/>
    <s v="1946"/>
    <s v="1946"/>
    <s v="5208"/>
    <s v="1827"/>
    <s v="1827"/>
    <s v="0"/>
    <s v="8820"/>
    <s v="0"/>
    <s v="0"/>
    <s v="3500"/>
    <s v="0"/>
    <s v="0"/>
    <s v="39,67"/>
    <s v="0"/>
    <s v="0"/>
    <s v="0"/>
    <s v="0"/>
    <s v="0"/>
    <s v="0"/>
    <s v="0"/>
    <s v="0"/>
    <s v="0"/>
    <s v="0"/>
    <s v="0"/>
    <s v="03/07/2024 16:46:58"/>
    <s v="3"/>
    <x v="36"/>
    <x v="0"/>
  </r>
  <r>
    <s v="01/01/2024 00:00:00"/>
    <s v="30/06/2024 00:00:00"/>
    <s v="165602"/>
    <s v="06"/>
    <s v="74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9"/>
    <x v="33"/>
    <s v="247800"/>
    <s v="0"/>
    <s v="247800"/>
    <s v="247800"/>
    <s v="247800"/>
    <s v="0"/>
    <s v="0"/>
    <s v="0"/>
    <s v="0"/>
    <s v="0"/>
    <s v="0"/>
    <s v="247800"/>
    <s v="247800"/>
    <s v="0"/>
    <s v="0"/>
    <s v="0"/>
    <s v="2478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37"/>
    <x v="0"/>
  </r>
  <r>
    <s v="01/01/2024 00:00:00"/>
    <s v="30/06/2024 00:00:00"/>
    <s v="165602"/>
    <s v="07"/>
    <s v="22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0"/>
    <x v="34"/>
    <s v="21000"/>
    <s v="0"/>
    <s v="21000"/>
    <s v="21000"/>
    <s v="21000"/>
    <s v="0"/>
    <s v="0"/>
    <s v="0"/>
    <s v="0"/>
    <s v="0"/>
    <s v="0"/>
    <s v="0"/>
    <s v="0"/>
    <s v="0"/>
    <s v="0"/>
    <s v="0"/>
    <s v="0"/>
    <s v="21000"/>
    <s v="21000"/>
    <s v="0"/>
    <s v="0"/>
    <s v="0"/>
    <s v="210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38"/>
    <x v="0"/>
  </r>
  <r>
    <s v="01/01/2024 00:00:00"/>
    <s v="30/06/2024 00:00:00"/>
    <s v="165603"/>
    <s v="02"/>
    <s v="01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uxilios"/>
    <s v="2100"/>
    <s v="Administração da Unidade"/>
    <s v="33904600"/>
    <s v="Auxílio-Alimentaçã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6"/>
    <x v="41"/>
    <x v="2"/>
    <s v="58501169,01"/>
    <s v="0"/>
    <s v="58501169,01"/>
    <s v="58501169,01"/>
    <s v="58501169,01"/>
    <s v="9738502,67"/>
    <s v="9738502,67"/>
    <s v="9738502,67"/>
    <s v="9704358,07"/>
    <s v="9704358,07"/>
    <s v="9704358,07"/>
    <s v="9649772,81"/>
    <s v="9649772,81"/>
    <s v="9649772,81"/>
    <s v="9854257,70"/>
    <s v="9854257,70"/>
    <s v="9854257,70"/>
    <s v="9697522,86"/>
    <s v="9697522,86"/>
    <s v="9697522,86"/>
    <s v="9856754,90"/>
    <s v="9856754,90"/>
    <s v="9856754,9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5"/>
    <x v="0"/>
  </r>
  <r>
    <s v="01/01/2024 00:00:00"/>
    <s v="30/06/2024 00:00:00"/>
    <s v="165604"/>
    <s v="07"/>
    <s v="10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04700"/>
    <s v="Obrigações Tributárias e Contributiv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7"/>
    <x v="34"/>
    <x v="29"/>
    <s v="52012"/>
    <s v="0"/>
    <s v="52012"/>
    <s v="52012"/>
    <s v="52012"/>
    <s v="52012"/>
    <s v="52012"/>
    <s v="52012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33"/>
    <x v="0"/>
  </r>
  <r>
    <s v="01/01/2024 00:00:00"/>
    <s v="30/06/2024 00:00:00"/>
    <s v="173332"/>
    <s v="01"/>
    <s v="39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09200"/>
    <s v="Despesas de Exercícios Anteriores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92"/>
    <x v="42"/>
    <x v="8"/>
    <s v="297523,54"/>
    <s v="0"/>
    <s v="297523,54"/>
    <s v="297523,54"/>
    <s v="297523,54"/>
    <s v="0"/>
    <s v="0"/>
    <s v="0"/>
    <s v="287459,89"/>
    <s v="287459,89"/>
    <s v="287459,89"/>
    <s v="0"/>
    <s v="0"/>
    <s v="0"/>
    <s v="0"/>
    <s v="0"/>
    <s v="0"/>
    <s v="10063,65"/>
    <s v="10063,65"/>
    <s v="10063,65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39"/>
    <x v="0"/>
  </r>
  <r>
    <s v="01/01/2024 00:00:00"/>
    <s v="30/06/2024 00:00:00"/>
    <s v="173202"/>
    <s v="99"/>
    <s v="36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30"/>
    <s v="Administração de Material  Médico Hospitalar e Ambulatorial em Atenção Básica, Especialidades e Vigilância "/>
    <s v="33903000"/>
    <s v="Material de Consumo"/>
    <s v="3"/>
    <x v="1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30"/>
    <x v="10"/>
    <x v="10"/>
    <s v="97136631,81"/>
    <s v="377767,40"/>
    <s v="96758864,41"/>
    <s v="42710816,26"/>
    <s v="28868273,40"/>
    <s v="0"/>
    <s v="0"/>
    <s v="0"/>
    <s v="0"/>
    <s v="0"/>
    <s v="0"/>
    <s v="0"/>
    <s v="0"/>
    <s v="0"/>
    <s v="152025"/>
    <s v="152025"/>
    <s v="38480"/>
    <s v="7904757,36"/>
    <s v="7904757,36"/>
    <s v="1866613,56"/>
    <s v="34654033,90"/>
    <s v="34654033,90"/>
    <s v="26963179,84"/>
    <s v="54048048,15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0"/>
    <x v="1"/>
  </r>
  <r>
    <s v="01/01/2024 00:00:00"/>
    <s v="30/06/2024 00:00:00"/>
    <s v="173348"/>
    <s v="99"/>
    <s v="36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30"/>
    <s v="Administração de Material  Médico Hospitalar e Ambulatorial em Atenção Básica, Especialidades e Vigilância "/>
    <s v="33903000"/>
    <s v="Material de Consumo"/>
    <s v="3"/>
    <x v="4"/>
    <s v="Transf. Fed.: Custeio COVID Fundo a Fundo - Serv. Púb. de Saúde"/>
    <s v="2"/>
    <s v="Exercicios Anteriores"/>
    <s v="602"/>
    <s v="Transferências Fundo a Fundo de Recursos do SUS provenientes do Governo Federal - Bloco de Manutenção das Ações e Serviços Públicos de Saúde - Recursos destinados ao enfrentamento da COVID-19 no bojo da ação 21C0."/>
    <s v="1168"/>
    <s v="FMS CUSTEIO SUS"/>
    <s v="1"/>
    <s v="Suplementar"/>
    <s v="210004"/>
    <s v="FMS CUSTEIO SUS"/>
    <s v="30"/>
    <x v="10"/>
    <x v="10"/>
    <s v="6593687,11"/>
    <s v="1048"/>
    <s v="6592639,11"/>
    <s v="6547723,71"/>
    <s v="6547723,71"/>
    <s v="0"/>
    <s v="0"/>
    <s v="0"/>
    <s v="0"/>
    <s v="0"/>
    <s v="0"/>
    <s v="0"/>
    <s v="0"/>
    <s v="0"/>
    <s v="2377202"/>
    <s v="2377202"/>
    <s v="0"/>
    <s v="4151347,51"/>
    <s v="4151347,51"/>
    <s v="6528549,51"/>
    <s v="19174,20"/>
    <s v="19174,20"/>
    <s v="19174,20"/>
    <s v="44915,4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0"/>
    <x v="1"/>
  </r>
  <r>
    <s v="01/01/2024 00:00:00"/>
    <s v="30/06/2024 00:00:00"/>
    <s v="165620"/>
    <s v="99"/>
    <s v="35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30"/>
    <s v="Administração de Material  Médico Hospitalar e Ambulatorial em Atenção Básica, Especialidades e Vigilância 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4"/>
    <x v="4"/>
    <s v="17624105,75"/>
    <s v="0"/>
    <s v="17624105,75"/>
    <s v="13089839,35"/>
    <s v="13089839,35"/>
    <s v="0"/>
    <s v="0"/>
    <s v="0"/>
    <s v="82500"/>
    <s v="82500"/>
    <s v="82500"/>
    <s v="949926,76"/>
    <s v="949926,76"/>
    <s v="3300"/>
    <s v="5884312,50"/>
    <s v="5884312,50"/>
    <s v="3094439,26"/>
    <s v="5910650"/>
    <s v="5910650"/>
    <s v="8498220"/>
    <s v="262450,09"/>
    <s v="262450,09"/>
    <s v="1411380,09"/>
    <s v="4534266,4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4"/>
    <x v="1"/>
  </r>
  <r>
    <s v="01/01/2024 00:00:00"/>
    <s v="30/06/2024 00:00:00"/>
    <s v="165620"/>
    <s v="04"/>
    <s v="22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30"/>
    <s v="Administração de Material  Médico Hospitalar e Ambulatorial em Atenção Básica, Especialidades e Vigilância 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43"/>
    <x v="9"/>
    <s v="183657,60"/>
    <s v="178728,48"/>
    <s v="4929,12"/>
    <s v="4929,12"/>
    <s v="4929,12"/>
    <s v="0"/>
    <s v="0"/>
    <s v="0"/>
    <s v="0"/>
    <s v="0"/>
    <s v="0"/>
    <s v="0"/>
    <s v="0"/>
    <s v="0"/>
    <s v="4929,12"/>
    <s v="4929,12"/>
    <s v="4929,12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40"/>
    <x v="1"/>
  </r>
  <r>
    <s v="01/01/2024 00:00:00"/>
    <s v="30/06/2024 00:00:00"/>
    <s v="165620"/>
    <s v="01"/>
    <s v="04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30"/>
    <s v="Administração de Material  Médico Hospitalar e Ambulatorial em Atenção Básica, Especialidades e Vigilância 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44"/>
    <x v="35"/>
    <s v="5160"/>
    <s v="0"/>
    <s v="5160"/>
    <s v="5160"/>
    <s v="5160"/>
    <s v="0"/>
    <s v="0"/>
    <s v="0"/>
    <s v="0"/>
    <s v="0"/>
    <s v="0"/>
    <s v="0"/>
    <s v="0"/>
    <s v="0"/>
    <s v="0"/>
    <s v="0"/>
    <s v="0"/>
    <s v="0"/>
    <s v="0"/>
    <s v="0"/>
    <s v="5160"/>
    <s v="5160"/>
    <s v="516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41"/>
    <x v="1"/>
  </r>
  <r>
    <s v="01/01/2024 00:00:00"/>
    <s v="30/06/2024 00:00:00"/>
    <s v="165621"/>
    <s v="03"/>
    <s v="36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30"/>
    <s v="Administração de Material  Médico Hospitalar e Ambulatorial em Atenção Básica, Especialidades e Vigilância "/>
    <s v="33903000"/>
    <s v="Material de Consumo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45"/>
    <x v="10"/>
    <s v="70,80"/>
    <s v="0"/>
    <s v="70,80"/>
    <s v="70,80"/>
    <s v="70,80"/>
    <s v="0"/>
    <s v="0"/>
    <s v="0"/>
    <s v="0"/>
    <s v="0"/>
    <s v="0"/>
    <s v="70,80"/>
    <s v="70,80"/>
    <s v="0"/>
    <s v="0"/>
    <s v="0"/>
    <s v="70,8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42"/>
    <x v="1"/>
  </r>
  <r>
    <s v="01/01/2024 00:00:00"/>
    <s v="30/06/2024 00:00:00"/>
    <s v="165621"/>
    <s v="99"/>
    <s v="36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30"/>
    <s v="Administração de Material  Médico Hospitalar e Ambulatorial em Atenção Básica, Especialidades e Vigilância "/>
    <s v="33903000"/>
    <s v="Material de Consumo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10"/>
    <x v="10"/>
    <s v="25593792,90"/>
    <s v="119622"/>
    <s v="25474170,90"/>
    <s v="25119469,93"/>
    <s v="25119469,93"/>
    <s v="0"/>
    <s v="0"/>
    <s v="0"/>
    <s v="0"/>
    <s v="0"/>
    <s v="0"/>
    <s v="2965147,56"/>
    <s v="2965147,56"/>
    <s v="2866161,76"/>
    <s v="10713956,12"/>
    <s v="10713956,12"/>
    <s v="10782206,92"/>
    <s v="11408726,75"/>
    <s v="11408726,75"/>
    <s v="11439461,75"/>
    <s v="31639,50"/>
    <s v="31639,50"/>
    <s v="31639,50"/>
    <s v="347676,05"/>
    <s v="0"/>
    <s v="0"/>
    <s v="0"/>
    <s v="0"/>
    <s v="0"/>
    <s v="7024,92"/>
    <s v="0"/>
    <s v="0"/>
    <s v="0"/>
    <s v="0"/>
    <s v="0"/>
    <s v="0"/>
    <s v="0"/>
    <s v="0"/>
    <s v="0"/>
    <s v="0"/>
    <s v="0"/>
    <s v="03/07/2024 16:46:58"/>
    <s v="3"/>
    <x v="10"/>
    <x v="1"/>
  </r>
  <r>
    <s v="01/01/2024 00:00:00"/>
    <s v="30/06/2024 00:00:00"/>
    <s v="165638"/>
    <s v="99"/>
    <s v="16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14"/>
    <s v="Manutenção e Operação de Serviço de Atendimento Médico de Urgência (SAMU)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22"/>
    <x v="21"/>
    <s v="428,40"/>
    <s v="0"/>
    <s v="428,40"/>
    <s v="428,40"/>
    <s v="428,40"/>
    <s v="0"/>
    <s v="0"/>
    <s v="0"/>
    <s v="0"/>
    <s v="0"/>
    <s v="0"/>
    <s v="428,40"/>
    <s v="428,40"/>
    <s v="428,4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22"/>
    <x v="2"/>
  </r>
  <r>
    <s v="01/01/2024 00:00:00"/>
    <s v="30/06/2024 00:00:00"/>
    <s v="165644"/>
    <s v="02"/>
    <s v="58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14"/>
    <s v="Manutenção e Operação de Serviço de Atendimento Médico de Urgência (SAMU)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6"/>
    <x v="36"/>
    <s v="181957,46"/>
    <s v="0"/>
    <s v="181957,46"/>
    <s v="89175,32"/>
    <s v="71159,80"/>
    <s v="0"/>
    <s v="0"/>
    <s v="0"/>
    <s v="0"/>
    <s v="0"/>
    <s v="0"/>
    <s v="17443,63"/>
    <s v="17443,63"/>
    <s v="0"/>
    <s v="17682,50"/>
    <s v="17682,50"/>
    <s v="35126,13"/>
    <s v="18015,52"/>
    <s v="18015,52"/>
    <s v="18015,52"/>
    <s v="36033,67"/>
    <s v="36033,67"/>
    <s v="18018,15"/>
    <s v="18918,22"/>
    <s v="0"/>
    <s v="0"/>
    <s v="18015,59"/>
    <s v="0"/>
    <s v="0"/>
    <s v="18015,59"/>
    <s v="0"/>
    <s v="0"/>
    <s v="18015,59"/>
    <s v="0"/>
    <s v="0"/>
    <s v="18015,59"/>
    <s v="0"/>
    <s v="0"/>
    <s v="1801,56"/>
    <s v="0"/>
    <s v="0"/>
    <s v="03/07/2024 16:46:58"/>
    <s v="3"/>
    <x v="43"/>
    <x v="2"/>
  </r>
  <r>
    <s v="01/01/2024 00:00:00"/>
    <s v="30/06/2024 00:00:00"/>
    <s v="165644"/>
    <s v="03"/>
    <s v="14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14"/>
    <s v="Manutenção e Operação de Serviço de Atendimento Médico de Urgência (SAMU)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7"/>
    <x v="15"/>
    <s v="924298,60"/>
    <s v="0"/>
    <s v="924298,60"/>
    <s v="220485"/>
    <s v="220485"/>
    <s v="0"/>
    <s v="0"/>
    <s v="0"/>
    <s v="0"/>
    <s v="0"/>
    <s v="0"/>
    <s v="0"/>
    <s v="0"/>
    <s v="0"/>
    <s v="60500"/>
    <s v="60500"/>
    <s v="60500"/>
    <s v="159985"/>
    <s v="159985"/>
    <s v="79992,50"/>
    <s v="0"/>
    <s v="0"/>
    <s v="79992,50"/>
    <s v="260898"/>
    <s v="0"/>
    <s v="0"/>
    <s v="80230,50"/>
    <s v="0"/>
    <s v="0"/>
    <s v="80230,50"/>
    <s v="0"/>
    <s v="0"/>
    <s v="80230,50"/>
    <s v="0"/>
    <s v="0"/>
    <s v="80230,50"/>
    <s v="0"/>
    <s v="0"/>
    <s v="121993,60"/>
    <s v="0"/>
    <s v="0"/>
    <s v="03/07/2024 16:46:58"/>
    <s v="3"/>
    <x v="44"/>
    <x v="2"/>
  </r>
  <r>
    <s v="01/01/2024 00:00:00"/>
    <s v="30/06/2024 00:00:00"/>
    <s v="165644"/>
    <s v="04"/>
    <s v="79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14"/>
    <s v="Manutenção e Operação de Serviço de Atendimento Médico de Urgência (SAMU)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8"/>
    <x v="32"/>
    <s v="31891,20"/>
    <s v="0"/>
    <s v="31891,20"/>
    <s v="4483,13"/>
    <s v="3586,53"/>
    <s v="0"/>
    <s v="0"/>
    <s v="0"/>
    <s v="0"/>
    <s v="0"/>
    <s v="0"/>
    <s v="0"/>
    <s v="0"/>
    <s v="0"/>
    <s v="1878,50"/>
    <s v="1878,50"/>
    <s v="1878,50"/>
    <s v="1681,66"/>
    <s v="1681,66"/>
    <s v="785,06"/>
    <s v="922,97"/>
    <s v="922,97"/>
    <s v="922,97"/>
    <s v="11462,47"/>
    <s v="0"/>
    <s v="0"/>
    <s v="2657,60"/>
    <s v="0"/>
    <s v="0"/>
    <s v="2657,60"/>
    <s v="0"/>
    <s v="0"/>
    <s v="2657,60"/>
    <s v="0"/>
    <s v="0"/>
    <s v="2657,60"/>
    <s v="0"/>
    <s v="0"/>
    <s v="5315,20"/>
    <s v="0"/>
    <s v="0"/>
    <s v="03/07/2024 16:46:58"/>
    <s v="3"/>
    <x v="45"/>
    <x v="2"/>
  </r>
  <r>
    <s v="01/01/2024 00:00:00"/>
    <s v="30/06/2024 00:00:00"/>
    <s v="165644"/>
    <s v="01"/>
    <s v="77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14"/>
    <s v="Manutenção e Operação de Serviço de Atendimento Médico de Urgência (SAMU)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9"/>
    <x v="37"/>
    <s v="12904071,67"/>
    <s v="0"/>
    <s v="12904071,67"/>
    <s v="6004604,12"/>
    <s v="6004604,12"/>
    <s v="0"/>
    <s v="0"/>
    <s v="0"/>
    <s v="0"/>
    <s v="0"/>
    <s v="0"/>
    <s v="1501151,03"/>
    <s v="1501151,03"/>
    <s v="0"/>
    <s v="1501151,03"/>
    <s v="1501151,03"/>
    <s v="3002302,06"/>
    <s v="1501151,03"/>
    <s v="1501151,03"/>
    <s v="1501151,03"/>
    <s v="1501151,03"/>
    <s v="1501151,03"/>
    <s v="1501151,03"/>
    <s v="3038785,76"/>
    <s v="0"/>
    <s v="0"/>
    <s v="1523953,34"/>
    <s v="0"/>
    <s v="0"/>
    <s v="1523953,34"/>
    <s v="0"/>
    <s v="0"/>
    <s v="812775,11"/>
    <s v="0"/>
    <s v="0"/>
    <s v="0"/>
    <s v="0"/>
    <s v="0"/>
    <s v="0"/>
    <s v="0"/>
    <s v="0"/>
    <s v="03/07/2024 16:46:58"/>
    <s v="3"/>
    <x v="46"/>
    <x v="2"/>
  </r>
  <r>
    <s v="01/01/2024 00:00:00"/>
    <s v="30/06/2024 00:00:00"/>
    <s v="165644"/>
    <s v="01"/>
    <s v="19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14"/>
    <s v="Manutenção e Operação de Serviço de Atendimento Médico de Urgência (SAMU)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50"/>
    <x v="38"/>
    <s v="2037275,02"/>
    <s v="0"/>
    <s v="2037275,02"/>
    <s v="2037275,02"/>
    <s v="2037275,02"/>
    <s v="0"/>
    <s v="0"/>
    <s v="0"/>
    <s v="0"/>
    <s v="0"/>
    <s v="0"/>
    <s v="0"/>
    <s v="0"/>
    <s v="0"/>
    <s v="2037275,02"/>
    <s v="2037275,02"/>
    <s v="0"/>
    <s v="0"/>
    <s v="0"/>
    <s v="2037275,02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47"/>
    <x v="2"/>
  </r>
  <r>
    <s v="01/01/2024 00:00:00"/>
    <s v="30/06/2024 00:00:00"/>
    <s v="165644"/>
    <s v="12"/>
    <s v="96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14"/>
    <s v="Manutenção e Operação de Serviço de Atendimento Médico de Urgência (SAMU)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51"/>
    <x v="39"/>
    <s v="7000"/>
    <s v="3500"/>
    <s v="3500"/>
    <s v="3500"/>
    <s v="3500"/>
    <s v="0"/>
    <s v="0"/>
    <s v="0"/>
    <s v="0"/>
    <s v="0"/>
    <s v="0"/>
    <s v="0"/>
    <s v="0"/>
    <s v="0"/>
    <s v="0"/>
    <s v="0"/>
    <s v="0"/>
    <s v="0"/>
    <s v="3500"/>
    <s v="3500"/>
    <s v="1185,27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48"/>
    <x v="2"/>
  </r>
  <r>
    <s v="01/01/2024 00:00:00"/>
    <s v="30/06/2024 00:00:00"/>
    <s v="173203"/>
    <s v="03"/>
    <s v="36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07"/>
    <s v="Administração de Material Médico Hospitalar em Atenção Hospitalar, de Urgência e Emergência"/>
    <s v="33903000"/>
    <s v="Material de Consumo"/>
    <s v="3"/>
    <x v="1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30"/>
    <x v="45"/>
    <x v="10"/>
    <s v="207423,68"/>
    <s v="0"/>
    <s v="207423,68"/>
    <s v="20505"/>
    <s v="20505"/>
    <s v="0"/>
    <s v="0"/>
    <s v="0"/>
    <s v="0"/>
    <s v="0"/>
    <s v="0"/>
    <s v="0"/>
    <s v="0"/>
    <s v="0"/>
    <s v="0"/>
    <s v="0"/>
    <s v="0"/>
    <s v="20505"/>
    <s v="20505"/>
    <s v="20505"/>
    <s v="0"/>
    <s v="0"/>
    <s v="0"/>
    <s v="186918,68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42"/>
    <x v="2"/>
  </r>
  <r>
    <s v="01/01/2024 00:00:00"/>
    <s v="30/06/2024 00:00:00"/>
    <s v="165648"/>
    <s v="01"/>
    <s v="09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07"/>
    <s v="Administração de Material Médico Hospitalar em Atenção Hospitalar, de Urgência e Emergênc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35"/>
    <x v="13"/>
    <s v="119152"/>
    <s v="39174"/>
    <s v="79978"/>
    <s v="79000"/>
    <s v="79000"/>
    <s v="0"/>
    <s v="0"/>
    <s v="0"/>
    <s v="0"/>
    <s v="0"/>
    <s v="0"/>
    <s v="0"/>
    <s v="0"/>
    <s v="0"/>
    <s v="79000"/>
    <s v="79000"/>
    <s v="79000"/>
    <s v="0"/>
    <s v="0"/>
    <s v="0"/>
    <s v="0"/>
    <s v="0"/>
    <s v="0"/>
    <s v="978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34"/>
    <x v="2"/>
  </r>
  <r>
    <s v="01/01/2024 00:00:00"/>
    <s v="30/06/2024 00:00:00"/>
    <s v="165649"/>
    <s v="99"/>
    <s v="22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07"/>
    <s v="Administração de Material Médico Hospitalar em Atenção Hospitalar, de Urgência e Emergência"/>
    <s v="33903000"/>
    <s v="Material de Consumo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9"/>
    <x v="9"/>
    <s v="11500"/>
    <s v="0"/>
    <s v="11500"/>
    <s v="11500"/>
    <s v="11500"/>
    <s v="0"/>
    <s v="0"/>
    <s v="0"/>
    <s v="0"/>
    <s v="0"/>
    <s v="0"/>
    <s v="0"/>
    <s v="0"/>
    <s v="0"/>
    <s v="11500"/>
    <s v="11500"/>
    <s v="115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9"/>
    <x v="2"/>
  </r>
  <r>
    <s v="01/01/2024 00:00:00"/>
    <s v="30/06/2024 00:00:00"/>
    <s v="165649"/>
    <s v="01"/>
    <s v="09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07"/>
    <s v="Administração de Material Médico Hospitalar em Atenção Hospitalar, de Urgência e Emergência"/>
    <s v="33903000"/>
    <s v="Material de Consumo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35"/>
    <x v="13"/>
    <s v="230796"/>
    <s v="2700"/>
    <s v="228096"/>
    <s v="228096"/>
    <s v="228096"/>
    <s v="0"/>
    <s v="0"/>
    <s v="0"/>
    <s v="0"/>
    <s v="0"/>
    <s v="0"/>
    <s v="0"/>
    <s v="0"/>
    <s v="0"/>
    <s v="228096"/>
    <s v="228096"/>
    <s v="228096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34"/>
    <x v="2"/>
  </r>
  <r>
    <s v="01/01/2024 00:00:00"/>
    <s v="30/06/2024 00:00:00"/>
    <s v="173231"/>
    <s v="99"/>
    <s v="36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07"/>
    <s v="Administração de Material Médico Hospitalar em Atenção Hospitalar, de Urgência e Emergência"/>
    <s v="33903000"/>
    <s v="Material de Consumo"/>
    <s v="3"/>
    <x v="2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30"/>
    <x v="10"/>
    <x v="10"/>
    <s v="13024"/>
    <s v="0"/>
    <s v="13024"/>
    <s v="13024"/>
    <s v="13024"/>
    <s v="0"/>
    <s v="0"/>
    <s v="0"/>
    <s v="0"/>
    <s v="0"/>
    <s v="0"/>
    <s v="0"/>
    <s v="0"/>
    <s v="0"/>
    <s v="13024"/>
    <s v="13024"/>
    <s v="5940"/>
    <s v="0"/>
    <s v="0"/>
    <s v="7084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0"/>
    <x v="2"/>
  </r>
  <r>
    <s v="01/01/2024 00:00:00"/>
    <s v="30/06/2024 00:00:00"/>
    <s v="173199"/>
    <s v="30"/>
    <s v="5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13"/>
    <s v="Sistema Municipal de Regulação, Controle, Avaliação e Auditoria do SUS"/>
    <s v="33503900"/>
    <s v="Outros Serviços de Terceiros - Pessoa Jurídica"/>
    <s v="3"/>
    <x v="1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39"/>
    <x v="12"/>
    <x v="11"/>
    <s v="5703072"/>
    <s v="0"/>
    <s v="5703072"/>
    <s v="3295954"/>
    <s v="3295954"/>
    <s v="0"/>
    <s v="0"/>
    <s v="0"/>
    <s v="0"/>
    <s v="0"/>
    <s v="0"/>
    <s v="0"/>
    <s v="0"/>
    <s v="0"/>
    <s v="3295954"/>
    <s v="3295954"/>
    <s v="3295954"/>
    <s v="0"/>
    <s v="0"/>
    <s v="0"/>
    <s v="0"/>
    <s v="0"/>
    <s v="0"/>
    <s v="2407118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2"/>
    <x v="2"/>
  </r>
  <r>
    <s v="01/01/2024 00:00:00"/>
    <s v="30/06/2024 00:00:00"/>
    <s v="174033"/>
    <s v="30"/>
    <s v="5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13"/>
    <s v="Sistema Municipal de Regulação, Controle, Avaliação e Auditoria do SUS"/>
    <s v="33503900"/>
    <s v="Outros Serviços de Terceiros - Pessoa Jurídica"/>
    <s v="3"/>
    <x v="0"/>
    <s v="Tesouro Municipal"/>
    <s v="1"/>
    <s v="Exercicio Corrente"/>
    <s v="501"/>
    <s v="Outros Recursos não Vinculados"/>
    <s v="7014"/>
    <s v="Emendas Parlamentares - Atílio Francisco"/>
    <s v="1"/>
    <s v="Suplementar"/>
    <s v="000164"/>
    <s v="Emendas Parlamentares - Atílio Francisco"/>
    <s v="39"/>
    <x v="12"/>
    <x v="11"/>
    <s v="100000"/>
    <s v="0"/>
    <s v="100000"/>
    <s v="100000"/>
    <s v="100000"/>
    <s v="0"/>
    <s v="0"/>
    <s v="0"/>
    <s v="0"/>
    <s v="0"/>
    <s v="0"/>
    <s v="0"/>
    <s v="0"/>
    <s v="0"/>
    <s v="0"/>
    <s v="0"/>
    <s v="0"/>
    <s v="100000"/>
    <s v="100000"/>
    <s v="0"/>
    <s v="0"/>
    <s v="0"/>
    <s v="1000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2"/>
    <x v="2"/>
  </r>
  <r>
    <s v="01/01/2024 00:00:00"/>
    <s v="30/06/2024 00:00:00"/>
    <s v="174161"/>
    <s v="99"/>
    <s v="06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1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30"/>
    <x v="52"/>
    <x v="40"/>
    <s v="7578,35"/>
    <s v="0"/>
    <s v="7578,35"/>
    <s v="834,95"/>
    <s v="0"/>
    <s v="0"/>
    <s v="0"/>
    <s v="0"/>
    <s v="0"/>
    <s v="0"/>
    <s v="0"/>
    <s v="0"/>
    <s v="0"/>
    <s v="0"/>
    <s v="0"/>
    <s v="0"/>
    <s v="0"/>
    <s v="0"/>
    <s v="0"/>
    <s v="0"/>
    <s v="834,95"/>
    <s v="834,95"/>
    <s v="0"/>
    <s v="6743,4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49"/>
    <x v="4"/>
  </r>
  <r>
    <s v="01/01/2024 00:00:00"/>
    <s v="30/06/2024 00:00:00"/>
    <s v="174161"/>
    <s v="03"/>
    <s v="25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1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30"/>
    <x v="53"/>
    <x v="41"/>
    <s v="1390"/>
    <s v="0"/>
    <s v="1390"/>
    <s v="1390"/>
    <s v="0"/>
    <s v="0"/>
    <s v="0"/>
    <s v="0"/>
    <s v="0"/>
    <s v="0"/>
    <s v="0"/>
    <s v="0"/>
    <s v="0"/>
    <s v="0"/>
    <s v="0"/>
    <s v="0"/>
    <s v="0"/>
    <s v="0"/>
    <s v="0"/>
    <s v="0"/>
    <s v="1390"/>
    <s v="139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50"/>
    <x v="4"/>
  </r>
  <r>
    <s v="01/01/2024 00:00:00"/>
    <s v="30/06/2024 00:00:00"/>
    <s v="165668"/>
    <s v="01"/>
    <s v="36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54"/>
    <x v="10"/>
    <s v="14675,97"/>
    <s v="0"/>
    <s v="14675,97"/>
    <s v="1015,36"/>
    <s v="67,70"/>
    <s v="0"/>
    <s v="0"/>
    <s v="0"/>
    <s v="0"/>
    <s v="0"/>
    <s v="0"/>
    <s v="0"/>
    <s v="0"/>
    <s v="0"/>
    <s v="0"/>
    <s v="0"/>
    <s v="0"/>
    <s v="0"/>
    <s v="0"/>
    <s v="0"/>
    <s v="1015,36"/>
    <s v="1015,36"/>
    <s v="67,70"/>
    <s v="13660,61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51"/>
    <x v="4"/>
  </r>
  <r>
    <s v="01/01/2024 00:00:00"/>
    <s v="30/06/2024 00:00:00"/>
    <s v="165668"/>
    <s v="99"/>
    <s v="35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4"/>
    <x v="4"/>
    <s v="6087995,58"/>
    <s v="0"/>
    <s v="6087995,58"/>
    <s v="6047570,58"/>
    <s v="6037521,88"/>
    <s v="0"/>
    <s v="0"/>
    <s v="0"/>
    <s v="364"/>
    <s v="364"/>
    <s v="0"/>
    <s v="3655260,87"/>
    <s v="3655260,87"/>
    <s v="1383052,66"/>
    <s v="188698,01"/>
    <s v="188698,01"/>
    <s v="2461270,22"/>
    <s v="2192681,20"/>
    <s v="2192681,20"/>
    <s v="2192681,20"/>
    <s v="10566,50"/>
    <s v="10566,50"/>
    <s v="517,80"/>
    <s v="32148"/>
    <s v="0"/>
    <s v="0"/>
    <s v="0"/>
    <s v="0"/>
    <s v="0"/>
    <s v="8277"/>
    <s v="0"/>
    <s v="0"/>
    <s v="0"/>
    <s v="0"/>
    <s v="0"/>
    <s v="0"/>
    <s v="0"/>
    <s v="0"/>
    <s v="0"/>
    <s v="0"/>
    <s v="0"/>
    <s v="03/07/2024 16:46:58"/>
    <s v="3"/>
    <x v="4"/>
    <x v="4"/>
  </r>
  <r>
    <s v="01/01/2024 00:00:00"/>
    <s v="30/06/2024 00:00:00"/>
    <s v="165668"/>
    <s v="03"/>
    <s v="22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55"/>
    <x v="9"/>
    <s v="8597196"/>
    <s v="0"/>
    <s v="8597196"/>
    <s v="8597196"/>
    <s v="8597196"/>
    <s v="0"/>
    <s v="0"/>
    <s v="0"/>
    <s v="0"/>
    <s v="0"/>
    <s v="0"/>
    <s v="3989196"/>
    <s v="3989196"/>
    <s v="2160000"/>
    <s v="0"/>
    <s v="0"/>
    <s v="1829196"/>
    <s v="4608000"/>
    <s v="4608000"/>
    <s v="46080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52"/>
    <x v="4"/>
  </r>
  <r>
    <s v="01/01/2024 00:00:00"/>
    <s v="30/06/2024 00:00:00"/>
    <s v="173838"/>
    <s v="02"/>
    <s v="99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3"/>
    <s v="Manutenção e Operação dos Serviços de DST / AIDS"/>
    <s v="33903600"/>
    <s v="Outros Serviços de Terceiros - Pessoa Física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020"/>
    <s v="FMS CUSTEIO SUS"/>
    <s v="36"/>
    <x v="17"/>
    <x v="16"/>
    <s v="25000"/>
    <s v="0"/>
    <s v="25000"/>
    <s v="25000"/>
    <s v="25000"/>
    <s v="0"/>
    <s v="0"/>
    <s v="0"/>
    <s v="0"/>
    <s v="0"/>
    <s v="0"/>
    <s v="0"/>
    <s v="0"/>
    <s v="0"/>
    <s v="0"/>
    <s v="0"/>
    <s v="0"/>
    <s v="0"/>
    <s v="0"/>
    <s v="0"/>
    <s v="25000"/>
    <s v="25000"/>
    <s v="250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7"/>
    <x v="4"/>
  </r>
  <r>
    <s v="01/01/2024 00:00:00"/>
    <s v="30/06/2024 00:00:00"/>
    <s v="165691"/>
    <s v="99"/>
    <s v="07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3"/>
    <s v="Manutenção e Operação dos Serviços de DST / AIDS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56"/>
    <x v="42"/>
    <s v="1788945,60"/>
    <s v="0"/>
    <s v="1788945,60"/>
    <s v="739221,60"/>
    <s v="715821,60"/>
    <s v="0"/>
    <s v="0"/>
    <s v="0"/>
    <s v="0"/>
    <s v="0"/>
    <s v="0"/>
    <s v="0"/>
    <s v="0"/>
    <s v="0"/>
    <s v="353541,60"/>
    <s v="353541,60"/>
    <s v="37440"/>
    <s v="50774,40"/>
    <s v="50774,40"/>
    <s v="316101,60"/>
    <s v="334905,60"/>
    <s v="334905,60"/>
    <s v="362280"/>
    <s v="0"/>
    <s v="0"/>
    <s v="0"/>
    <s v="0"/>
    <s v="0"/>
    <s v="0"/>
    <s v="275724"/>
    <s v="0"/>
    <s v="0"/>
    <s v="0"/>
    <s v="0"/>
    <s v="0"/>
    <s v="774000"/>
    <s v="0"/>
    <s v="0"/>
    <s v="0"/>
    <s v="0"/>
    <s v="0"/>
    <s v="03/07/2024 16:46:58"/>
    <s v="3"/>
    <x v="53"/>
    <x v="4"/>
  </r>
  <r>
    <s v="01/01/2024 00:00:00"/>
    <s v="30/06/2024 00:00:00"/>
    <s v="165691"/>
    <s v="01"/>
    <s v="09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3"/>
    <s v="Manutenção e Operação dos Serviços de DST / AIDS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35"/>
    <x v="13"/>
    <s v="1661402,55"/>
    <s v="1367024,55"/>
    <s v="294378"/>
    <s v="126420"/>
    <s v="126420"/>
    <s v="0"/>
    <s v="0"/>
    <s v="0"/>
    <s v="0"/>
    <s v="0"/>
    <s v="0"/>
    <s v="0"/>
    <s v="0"/>
    <s v="0"/>
    <s v="71910"/>
    <s v="71910"/>
    <s v="0"/>
    <s v="54510"/>
    <s v="54510"/>
    <s v="110880"/>
    <s v="0"/>
    <s v="0"/>
    <s v="15540"/>
    <s v="128988"/>
    <s v="0"/>
    <s v="0"/>
    <s v="0"/>
    <s v="0"/>
    <s v="0"/>
    <s v="38970"/>
    <s v="0"/>
    <s v="0"/>
    <s v="0"/>
    <s v="0"/>
    <s v="0"/>
    <s v="0"/>
    <s v="0"/>
    <s v="0"/>
    <s v="0"/>
    <s v="0"/>
    <s v="0"/>
    <s v="03/07/2024 16:46:58"/>
    <s v="3"/>
    <x v="34"/>
    <x v="4"/>
  </r>
  <r>
    <s v="01/01/2024 00:00:00"/>
    <s v="30/06/2024 00:00:00"/>
    <s v="165691"/>
    <s v="99"/>
    <s v="35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3"/>
    <s v="Manutenção e Operação dos Serviços de DST / AIDS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4"/>
    <x v="4"/>
    <s v="30000"/>
    <s v="0"/>
    <s v="30000"/>
    <s v="30000"/>
    <s v="30000"/>
    <s v="0"/>
    <s v="0"/>
    <s v="0"/>
    <s v="0"/>
    <s v="0"/>
    <s v="0"/>
    <s v="0"/>
    <s v="0"/>
    <s v="0"/>
    <s v="0"/>
    <s v="0"/>
    <s v="0"/>
    <s v="0"/>
    <s v="0"/>
    <s v="0"/>
    <s v="30000"/>
    <s v="30000"/>
    <s v="300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4"/>
    <x v="4"/>
  </r>
  <r>
    <s v="01/01/2024 00:00:00"/>
    <s v="30/06/2024 00:00:00"/>
    <s v="165693"/>
    <s v="01"/>
    <s v="01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3"/>
    <s v="Manutenção e Operação dos Serviços de DST / AIDS"/>
    <s v="33903000"/>
    <s v="Material de Consumo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57"/>
    <x v="5"/>
    <s v="12075,66"/>
    <s v="8214,42"/>
    <s v="3861,24"/>
    <s v="2920,08"/>
    <s v="2750,94"/>
    <s v="0"/>
    <s v="0"/>
    <s v="0"/>
    <s v="321,33"/>
    <s v="321,33"/>
    <s v="0"/>
    <s v="684,47"/>
    <s v="684,47"/>
    <s v="655,93"/>
    <s v="336,17"/>
    <s v="336,17"/>
    <s v="349,87"/>
    <s v="1109,97"/>
    <s v="1109,97"/>
    <s v="682,98"/>
    <s v="468,14"/>
    <s v="468,14"/>
    <s v="1062,16"/>
    <s v="411,20"/>
    <s v="0"/>
    <s v="0"/>
    <s v="232,34"/>
    <s v="0"/>
    <s v="0"/>
    <s v="224,92"/>
    <s v="0"/>
    <s v="0"/>
    <s v="0"/>
    <s v="0"/>
    <s v="0"/>
    <s v="0"/>
    <s v="0"/>
    <s v="0"/>
    <s v="72,70"/>
    <s v="0"/>
    <s v="0"/>
    <s v="03/07/2024 16:46:58"/>
    <s v="3"/>
    <x v="15"/>
    <x v="4"/>
  </r>
  <r>
    <s v="01/01/2024 00:00:00"/>
    <s v="30/06/2024 00:00:00"/>
    <s v="165694"/>
    <s v="13"/>
    <s v="99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3"/>
    <s v="Manutenção e Operação dos Serviços de DST / AIDS"/>
    <s v="33903600"/>
    <s v="Outros Serviços de Terceiros - Pessoa Fís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6"/>
    <x v="58"/>
    <x v="16"/>
    <s v="678750"/>
    <s v="31000"/>
    <s v="647750"/>
    <s v="647750"/>
    <s v="543000"/>
    <s v="110000"/>
    <s v="110000"/>
    <s v="0"/>
    <s v="110250"/>
    <s v="110250"/>
    <s v="110000"/>
    <s v="108750"/>
    <s v="108750"/>
    <s v="110250"/>
    <s v="108750"/>
    <s v="108750"/>
    <s v="108750"/>
    <s v="105250"/>
    <s v="105250"/>
    <s v="108750"/>
    <s v="104750"/>
    <s v="104750"/>
    <s v="10525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54"/>
    <x v="4"/>
  </r>
  <r>
    <s v="01/01/2024 00:00:00"/>
    <s v="30/06/2024 00:00:00"/>
    <s v="170356"/>
    <s v="01"/>
    <s v="02"/>
    <s v="2024"/>
    <s v="2024"/>
    <s v="656"/>
    <s v="Administração Direta"/>
    <s v="84"/>
    <s v="Fundo Municipal de Saúde"/>
    <s v="10"/>
    <s v="Fundo Municipal de Saúde"/>
    <s v="10"/>
    <s v="Saúde"/>
    <s v="126"/>
    <s v="Tecnologia da Informação"/>
    <s v="3011"/>
    <s v="Modernização Tecnológica, Desburocratização e Inovação do Serviço Público"/>
    <s v="Atividade"/>
    <s v="Atividade"/>
    <s v="2818"/>
    <s v="Aquisição de Materiais, Equipamentos e Serviços de Informação e Comunicação"/>
    <s v="33904000"/>
    <s v="Serviços de Tecnologia da Informação e Comunicação - Pessoa Jurídica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40"/>
    <x v="21"/>
    <x v="20"/>
    <s v="7593900"/>
    <s v="0"/>
    <s v="7593900"/>
    <s v="6328250"/>
    <s v="5062600"/>
    <s v="0"/>
    <s v="0"/>
    <s v="0"/>
    <s v="0"/>
    <s v="0"/>
    <s v="0"/>
    <s v="2531300"/>
    <s v="2531300"/>
    <s v="1265650"/>
    <s v="0"/>
    <s v="0"/>
    <s v="1265650"/>
    <s v="2531300"/>
    <s v="2531300"/>
    <s v="1265650"/>
    <s v="1265650"/>
    <s v="1265650"/>
    <s v="1265650"/>
    <s v="0"/>
    <s v="0"/>
    <s v="0"/>
    <s v="0"/>
    <s v="0"/>
    <s v="0"/>
    <s v="1265650"/>
    <s v="0"/>
    <s v="0"/>
    <s v="0"/>
    <s v="0"/>
    <s v="0"/>
    <s v="0"/>
    <s v="0"/>
    <s v="0"/>
    <s v="0"/>
    <s v="0"/>
    <s v="0"/>
    <s v="03/07/2024 16:46:58"/>
    <s v="3"/>
    <x v="21"/>
    <x v="6"/>
  </r>
  <r>
    <s v="01/01/2024 00:00:00"/>
    <s v="30/06/2024 00:00:00"/>
    <s v="170304"/>
    <s v="02"/>
    <s v="01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12"/>
    <s v="Participação, Transparência e Controle Social da Administração Pública"/>
    <s v="Atividade"/>
    <s v="Atividade"/>
    <s v="2803"/>
    <s v="Manutenção e Operação dos Conselhos e Espaços Participativos Municipais"/>
    <s v="33903300"/>
    <s v="Passagens e Despesas com Locomoçã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3"/>
    <x v="59"/>
    <x v="43"/>
    <s v="21120"/>
    <s v="0"/>
    <s v="21120"/>
    <s v="8976"/>
    <s v="8976"/>
    <s v="0"/>
    <s v="0"/>
    <s v="0"/>
    <s v="0"/>
    <s v="0"/>
    <s v="0"/>
    <s v="0"/>
    <s v="0"/>
    <s v="0"/>
    <s v="0"/>
    <s v="0"/>
    <s v="0"/>
    <s v="4224"/>
    <s v="4224"/>
    <s v="4224"/>
    <s v="4752"/>
    <s v="4752"/>
    <s v="4752"/>
    <s v="12144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5"/>
    <x v="0"/>
  </r>
  <r>
    <s v="01/01/2024 00:00:00"/>
    <s v="30/06/2024 00:00:00"/>
    <s v="173205"/>
    <s v="01"/>
    <s v="08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44905200"/>
    <s v="Equipamentos e Material Permanente"/>
    <s v="4"/>
    <x v="1"/>
    <s v="Transferências Federais"/>
    <s v="2"/>
    <s v="Exercicios Anteriores"/>
    <s v="601"/>
    <s v="Transferências Fundo a Fundo de Recursos do SUS provenientes do Governo Federal - Bloco de Estruturação da Rede de Serviços Públicos de Saúde"/>
    <s v="1185"/>
    <s v="FMS INVEST SUS"/>
    <s v="1"/>
    <s v="Suplementar"/>
    <s v="020293"/>
    <s v="FMS INVEST SUS"/>
    <s v="52"/>
    <x v="25"/>
    <x v="18"/>
    <s v="840386,19"/>
    <s v="26993,10"/>
    <s v="813393,09"/>
    <s v="639814,73"/>
    <s v="637168,73"/>
    <s v="0"/>
    <s v="0"/>
    <s v="0"/>
    <s v="0"/>
    <s v="0"/>
    <s v="0"/>
    <s v="0"/>
    <s v="0"/>
    <s v="0"/>
    <s v="0"/>
    <s v="0"/>
    <s v="0"/>
    <s v="366812,47"/>
    <s v="366812,47"/>
    <s v="9985"/>
    <s v="273002,26"/>
    <s v="273002,26"/>
    <s v="627183,73"/>
    <s v="173578,36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4"/>
    <x v="24"/>
    <x v="8"/>
  </r>
  <r>
    <s v="01/01/2024 00:00:00"/>
    <s v="30/06/2024 00:00:00"/>
    <s v="173205"/>
    <s v="02"/>
    <s v="08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44905200"/>
    <s v="Equipamentos e Material Permanente"/>
    <s v="4"/>
    <x v="1"/>
    <s v="Transferências Federais"/>
    <s v="2"/>
    <s v="Exercicios Anteriores"/>
    <s v="601"/>
    <s v="Transferências Fundo a Fundo de Recursos do SUS provenientes do Governo Federal - Bloco de Estruturação da Rede de Serviços Públicos de Saúde"/>
    <s v="1185"/>
    <s v="FMS INVEST SUS"/>
    <s v="1"/>
    <s v="Suplementar"/>
    <s v="020293"/>
    <s v="FMS INVEST SUS"/>
    <s v="52"/>
    <x v="19"/>
    <x v="18"/>
    <s v="554205,58"/>
    <s v="0"/>
    <s v="554205,58"/>
    <s v="135195,94"/>
    <s v="107331,94"/>
    <s v="0"/>
    <s v="0"/>
    <s v="0"/>
    <s v="0"/>
    <s v="0"/>
    <s v="0"/>
    <s v="0"/>
    <s v="0"/>
    <s v="0"/>
    <s v="0"/>
    <s v="0"/>
    <s v="0"/>
    <s v="22158,15"/>
    <s v="22158,15"/>
    <s v="0"/>
    <s v="113037,79"/>
    <s v="113037,79"/>
    <s v="107331,94"/>
    <s v="419009,64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4"/>
    <x v="19"/>
    <x v="8"/>
  </r>
  <r>
    <s v="01/01/2024 00:00:00"/>
    <s v="30/06/2024 00:00:00"/>
    <s v="167774"/>
    <s v="03"/>
    <s v="36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45"/>
    <x v="10"/>
    <s v="10100000"/>
    <s v="0"/>
    <s v="10100000"/>
    <s v="2849450"/>
    <s v="2621450"/>
    <s v="0"/>
    <s v="0"/>
    <s v="0"/>
    <s v="198875"/>
    <s v="198875"/>
    <s v="0"/>
    <s v="663775"/>
    <s v="663775"/>
    <s v="683650"/>
    <s v="788125"/>
    <s v="788125"/>
    <s v="743325"/>
    <s v="518075"/>
    <s v="518075"/>
    <s v="603725"/>
    <s v="680600"/>
    <s v="680600"/>
    <s v="590750"/>
    <s v="2572108,45"/>
    <s v="0"/>
    <s v="0"/>
    <s v="800166,68"/>
    <s v="0"/>
    <s v="0"/>
    <s v="720558,35"/>
    <s v="0"/>
    <s v="0"/>
    <s v="733333,35"/>
    <s v="0"/>
    <s v="0"/>
    <s v="733333,35"/>
    <s v="0"/>
    <s v="0"/>
    <s v="1691049,82"/>
    <s v="0"/>
    <s v="0"/>
    <s v="03/07/2024 16:46:58"/>
    <s v="3"/>
    <x v="42"/>
    <x v="1"/>
  </r>
  <r>
    <s v="01/01/2024 00:00:00"/>
    <s v="30/06/2024 00:00:00"/>
    <s v="167783"/>
    <s v="04"/>
    <s v="99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200"/>
    <s v="Material, Bem ou Serviço para Distribuição Gratuita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2"/>
    <x v="60"/>
    <x v="44"/>
    <s v="9000000"/>
    <s v="0"/>
    <s v="9000000"/>
    <s v="3967195,01"/>
    <s v="3673743,65"/>
    <s v="0"/>
    <s v="0"/>
    <s v="0"/>
    <s v="73385,80"/>
    <s v="73385,80"/>
    <s v="0"/>
    <s v="592197"/>
    <s v="592197"/>
    <s v="167808,60"/>
    <s v="1002380,35"/>
    <s v="1002380,35"/>
    <s v="1291655,83"/>
    <s v="1238250,68"/>
    <s v="1238250,68"/>
    <s v="1269037,47"/>
    <s v="1060981,18"/>
    <s v="1060981,18"/>
    <s v="945241,75"/>
    <s v="1939361,54"/>
    <s v="0"/>
    <s v="0"/>
    <s v="387606,45"/>
    <s v="0"/>
    <s v="0"/>
    <s v="621875"/>
    <s v="0"/>
    <s v="0"/>
    <s v="621875"/>
    <s v="0"/>
    <s v="0"/>
    <s v="621875"/>
    <s v="0"/>
    <s v="0"/>
    <s v="840212"/>
    <s v="0"/>
    <s v="0"/>
    <s v="03/07/2024 16:46:58"/>
    <s v="3"/>
    <x v="55"/>
    <x v="1"/>
  </r>
  <r>
    <s v="01/01/2024 00:00:00"/>
    <s v="30/06/2024 00:00:00"/>
    <s v="167788"/>
    <s v="08"/>
    <s v="50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1"/>
    <x v="28"/>
    <s v="50008335,32"/>
    <s v="0"/>
    <s v="50008335,32"/>
    <s v="34271926,22"/>
    <s v="34259738,23"/>
    <s v="0"/>
    <s v="0"/>
    <s v="0"/>
    <s v="0"/>
    <s v="0"/>
    <s v="0"/>
    <s v="8381163,51"/>
    <s v="8381163,51"/>
    <s v="8355190,68"/>
    <s v="8140996,25"/>
    <s v="8140996,25"/>
    <s v="8166969,08"/>
    <s v="8733054,15"/>
    <s v="8733054,15"/>
    <s v="8707081,32"/>
    <s v="9016712,31"/>
    <s v="9016712,31"/>
    <s v="9030497,15"/>
    <s v="15430346,07"/>
    <s v="0"/>
    <s v="0"/>
    <s v="298938,16"/>
    <s v="0"/>
    <s v="0"/>
    <s v="7124,87"/>
    <s v="0"/>
    <s v="0"/>
    <s v="0"/>
    <s v="0"/>
    <s v="0"/>
    <s v="0"/>
    <s v="0"/>
    <s v="0"/>
    <s v="0"/>
    <s v="0"/>
    <s v="0"/>
    <s v="03/07/2024 16:46:58"/>
    <s v="3"/>
    <x v="56"/>
    <x v="1"/>
  </r>
  <r>
    <s v="01/01/2024 00:00:00"/>
    <s v="30/06/2024 00:00:00"/>
    <s v="167788"/>
    <s v="33"/>
    <s v="05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2"/>
    <x v="1"/>
    <s v="6591828,08"/>
    <s v="0"/>
    <s v="6591828,08"/>
    <s v="6363593"/>
    <s v="6363593"/>
    <s v="0"/>
    <s v="0"/>
    <s v="0"/>
    <s v="0"/>
    <s v="0"/>
    <s v="0"/>
    <s v="1027320"/>
    <s v="1027320"/>
    <s v="1027320"/>
    <s v="1624324"/>
    <s v="1624324"/>
    <s v="1624324"/>
    <s v="1799539"/>
    <s v="1799539"/>
    <s v="1799539"/>
    <s v="1912410"/>
    <s v="1912410"/>
    <s v="1912410"/>
    <s v="228235,08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57"/>
    <x v="1"/>
  </r>
  <r>
    <s v="01/01/2024 00:00:00"/>
    <s v="30/06/2024 00:00:00"/>
    <s v="167788"/>
    <s v="02"/>
    <s v="05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3"/>
    <x v="1"/>
    <s v="22187527,11"/>
    <s v="0"/>
    <s v="22187527,11"/>
    <s v="8354183,50"/>
    <s v="8354183,50"/>
    <s v="0"/>
    <s v="0"/>
    <s v="0"/>
    <s v="1741436,78"/>
    <s v="1741436,78"/>
    <s v="1741436,78"/>
    <s v="1968915,23"/>
    <s v="1968915,23"/>
    <s v="1968915,23"/>
    <s v="0"/>
    <s v="0"/>
    <s v="0"/>
    <s v="3459276,85"/>
    <s v="3459276,85"/>
    <s v="3459276,85"/>
    <s v="1184554,64"/>
    <s v="1184554,64"/>
    <s v="1184554,64"/>
    <s v="7557190,52"/>
    <s v="0"/>
    <s v="0"/>
    <s v="2651895,67"/>
    <s v="0"/>
    <s v="0"/>
    <s v="2651895,67"/>
    <s v="0"/>
    <s v="0"/>
    <s v="972361,75"/>
    <s v="0"/>
    <s v="0"/>
    <s v="0"/>
    <s v="0"/>
    <s v="0"/>
    <s v="0"/>
    <s v="0"/>
    <s v="0"/>
    <s v="03/07/2024 16:46:58"/>
    <s v="3"/>
    <x v="58"/>
    <x v="1"/>
  </r>
  <r>
    <s v="01/01/2024 00:00:00"/>
    <s v="30/06/2024 00:00:00"/>
    <s v="167793"/>
    <s v="10"/>
    <s v="99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9100"/>
    <s v="Sentenças Judiciai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91"/>
    <x v="3"/>
    <x v="3"/>
    <s v="1753124,16"/>
    <s v="287568,38"/>
    <s v="1465555,78"/>
    <s v="924030,70"/>
    <s v="812635,93"/>
    <s v="0"/>
    <s v="0"/>
    <s v="0"/>
    <s v="77883,70"/>
    <s v="77883,70"/>
    <s v="39663,20"/>
    <s v="181643,22"/>
    <s v="181643,22"/>
    <s v="174242,96"/>
    <s v="88472,91"/>
    <s v="88472,91"/>
    <s v="114366,21"/>
    <s v="236174,28"/>
    <s v="236174,28"/>
    <s v="253438,08"/>
    <s v="339856,59"/>
    <s v="339856,59"/>
    <s v="230925,48"/>
    <s v="541525,08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3"/>
    <x v="1"/>
  </r>
  <r>
    <s v="01/01/2024 00:00:00"/>
    <s v="30/06/2024 00:00:00"/>
    <s v="167796"/>
    <s v="01"/>
    <s v="50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445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52"/>
    <x v="11"/>
    <x v="11"/>
    <s v="215732,05"/>
    <s v="0"/>
    <s v="215732,05"/>
    <s v="215732,05"/>
    <s v="215732,05"/>
    <s v="0"/>
    <s v="0"/>
    <s v="0"/>
    <s v="0"/>
    <s v="0"/>
    <s v="0"/>
    <s v="197173,80"/>
    <s v="197173,80"/>
    <s v="197173,80"/>
    <s v="6407"/>
    <s v="6407"/>
    <s v="6407"/>
    <s v="8967,25"/>
    <s v="8967,25"/>
    <s v="8967,25"/>
    <s v="3184"/>
    <s v="3184"/>
    <s v="3184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4"/>
    <x v="11"/>
    <x v="8"/>
  </r>
  <r>
    <s v="01/01/2024 00:00:00"/>
    <s v="30/06/2024 00:00:00"/>
    <s v="167806"/>
    <s v="01"/>
    <s v="01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508500"/>
    <s v="Contrato de Gestã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85"/>
    <x v="23"/>
    <x v="22"/>
    <s v="4951198364,88"/>
    <s v="358040587,75"/>
    <s v="4593157777,13"/>
    <s v="3756439521,22"/>
    <s v="3748859913,59"/>
    <s v="614851395,22"/>
    <s v="614851395,22"/>
    <s v="614851395,22"/>
    <s v="607217825,67"/>
    <s v="607217825,67"/>
    <s v="607093244,81"/>
    <s v="659493692,80"/>
    <s v="659493692,80"/>
    <s v="635679210,10"/>
    <s v="640973204,85"/>
    <s v="640973204,85"/>
    <s v="659875597,02"/>
    <s v="621908249,77"/>
    <s v="621908249,77"/>
    <s v="618881183,60"/>
    <s v="611995152,91"/>
    <s v="611995152,91"/>
    <s v="612479282,84"/>
    <s v="597768408,92"/>
    <s v="0"/>
    <s v="0"/>
    <s v="55253709,77"/>
    <s v="0"/>
    <s v="0"/>
    <s v="42289085,47"/>
    <s v="0"/>
    <s v="0"/>
    <s v="42283529,93"/>
    <s v="0"/>
    <s v="0"/>
    <s v="42338026,61"/>
    <s v="0"/>
    <s v="0"/>
    <s v="42898143,20"/>
    <s v="0"/>
    <s v="0"/>
    <s v="03/07/2024 16:46:58"/>
    <s v="3"/>
    <x v="15"/>
    <x v="1"/>
  </r>
  <r>
    <s v="01/01/2024 00:00:00"/>
    <s v="30/06/2024 00:00:00"/>
    <s v="174433"/>
    <s v="01"/>
    <s v="50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445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52"/>
    <x v="11"/>
    <x v="11"/>
    <s v="1210933,46"/>
    <s v="0"/>
    <s v="1210933,46"/>
    <s v="1210933,46"/>
    <s v="1210933,46"/>
    <s v="0"/>
    <s v="0"/>
    <s v="0"/>
    <s v="0"/>
    <s v="0"/>
    <s v="0"/>
    <s v="0"/>
    <s v="0"/>
    <s v="0"/>
    <s v="123488,25"/>
    <s v="123488,25"/>
    <s v="123488,25"/>
    <s v="187132,75"/>
    <s v="187132,75"/>
    <s v="187132,75"/>
    <s v="900312,46"/>
    <s v="900312,46"/>
    <s v="900312,46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4"/>
    <x v="11"/>
    <x v="8"/>
  </r>
  <r>
    <s v="01/01/2024 00:00:00"/>
    <s v="30/06/2024 00:00:00"/>
    <s v="167839"/>
    <s v="99"/>
    <s v="21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64"/>
    <x v="45"/>
    <s v="1373397"/>
    <s v="0"/>
    <s v="1373397"/>
    <s v="1373397"/>
    <s v="1373397"/>
    <s v="0"/>
    <s v="0"/>
    <s v="0"/>
    <s v="0"/>
    <s v="0"/>
    <s v="0"/>
    <s v="0"/>
    <s v="0"/>
    <s v="0"/>
    <s v="0"/>
    <s v="0"/>
    <s v="0"/>
    <s v="0"/>
    <s v="0"/>
    <s v="0"/>
    <s v="1373397"/>
    <s v="1373397"/>
    <s v="1373397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59"/>
    <x v="2"/>
  </r>
  <r>
    <s v="01/01/2024 00:00:00"/>
    <s v="30/06/2024 00:00:00"/>
    <s v="167843"/>
    <s v="01"/>
    <s v="3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600"/>
    <s v="Outros Serviços de Terceiros - Pessoa Fís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6"/>
    <x v="65"/>
    <x v="46"/>
    <s v="17811553,80"/>
    <s v="0"/>
    <s v="17811553,80"/>
    <s v="8868411,33"/>
    <s v="8868411,33"/>
    <s v="1397414,09"/>
    <s v="1397414,09"/>
    <s v="1397414,09"/>
    <s v="1364625,11"/>
    <s v="1364625,11"/>
    <s v="1364625,11"/>
    <s v="1422248,42"/>
    <s v="1422248,42"/>
    <s v="1422248,42"/>
    <s v="1618035,76"/>
    <s v="1618035,76"/>
    <s v="1618035,76"/>
    <s v="1537107,64"/>
    <s v="1537107,64"/>
    <s v="1537107,64"/>
    <s v="1528980,31"/>
    <s v="1528980,31"/>
    <s v="1528980,31"/>
    <s v="1521661,72"/>
    <s v="0"/>
    <s v="0"/>
    <s v="1484296,15"/>
    <s v="0"/>
    <s v="0"/>
    <s v="1484296,15"/>
    <s v="0"/>
    <s v="0"/>
    <s v="1484296,15"/>
    <s v="0"/>
    <s v="0"/>
    <s v="1484296,15"/>
    <s v="0"/>
    <s v="0"/>
    <s v="1484296,15"/>
    <s v="0"/>
    <s v="0"/>
    <s v="03/07/2024 16:46:58"/>
    <s v="3"/>
    <x v="60"/>
    <x v="2"/>
  </r>
  <r>
    <s v="01/01/2024 00:00:00"/>
    <s v="30/06/2024 00:00:00"/>
    <s v="167844"/>
    <s v="17"/>
    <s v="16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6"/>
    <x v="26"/>
    <s v="249504518,79"/>
    <s v="182374881,52"/>
    <s v="67129637,27"/>
    <s v="15377849,54"/>
    <s v="15377849,54"/>
    <s v="0"/>
    <s v="0"/>
    <s v="0"/>
    <s v="0"/>
    <s v="0"/>
    <s v="0"/>
    <s v="4292592,59"/>
    <s v="4292592,59"/>
    <s v="4292592,59"/>
    <s v="2169700,21"/>
    <s v="2169700,21"/>
    <s v="2169700,21"/>
    <s v="3158917,63"/>
    <s v="3158917,63"/>
    <s v="3158917,63"/>
    <s v="5756639,11"/>
    <s v="5756639,11"/>
    <s v="5756639,11"/>
    <s v="19557571,35"/>
    <s v="0"/>
    <s v="0"/>
    <s v="5365702,73"/>
    <s v="0"/>
    <s v="0"/>
    <s v="5365702,73"/>
    <s v="0"/>
    <s v="0"/>
    <s v="5365702,73"/>
    <s v="0"/>
    <s v="0"/>
    <s v="5365702,73"/>
    <s v="0"/>
    <s v="0"/>
    <s v="10731405,46"/>
    <s v="0"/>
    <s v="0"/>
    <s v="03/07/2024 16:46:58"/>
    <s v="3"/>
    <x v="61"/>
    <x v="2"/>
  </r>
  <r>
    <s v="01/01/2024 00:00:00"/>
    <s v="30/06/2024 00:00:00"/>
    <s v="167844"/>
    <s v="06"/>
    <s v="5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7"/>
    <x v="28"/>
    <s v="994022,50"/>
    <s v="0"/>
    <s v="994022,50"/>
    <s v="413665,50"/>
    <s v="344275,50"/>
    <s v="0"/>
    <s v="0"/>
    <s v="0"/>
    <s v="0"/>
    <s v="0"/>
    <s v="0"/>
    <s v="97312"/>
    <s v="97312"/>
    <s v="97312"/>
    <s v="71463,50"/>
    <s v="71463,50"/>
    <s v="71463,50"/>
    <s v="82080"/>
    <s v="82080"/>
    <s v="82080"/>
    <s v="162810"/>
    <s v="162810"/>
    <s v="93420"/>
    <s v="580357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62"/>
    <x v="2"/>
  </r>
  <r>
    <s v="01/01/2024 00:00:00"/>
    <s v="30/06/2024 00:00:00"/>
    <s v="167844"/>
    <s v="04"/>
    <s v="17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8"/>
    <x v="24"/>
    <s v="362107,06"/>
    <s v="0"/>
    <s v="362107,06"/>
    <s v="135475,96"/>
    <s v="115021,70"/>
    <s v="0"/>
    <s v="0"/>
    <s v="0"/>
    <s v="0"/>
    <s v="0"/>
    <s v="0"/>
    <s v="42586,15"/>
    <s v="42586,15"/>
    <s v="32657,58"/>
    <s v="30503,66"/>
    <s v="30503,66"/>
    <s v="30733,23"/>
    <s v="32858,58"/>
    <s v="32858,58"/>
    <s v="31802,32"/>
    <s v="29527,57"/>
    <s v="29527,57"/>
    <s v="19828,57"/>
    <s v="66273,44"/>
    <s v="0"/>
    <s v="0"/>
    <s v="28186,57"/>
    <s v="0"/>
    <s v="0"/>
    <s v="28186,57"/>
    <s v="0"/>
    <s v="0"/>
    <s v="28033,52"/>
    <s v="0"/>
    <s v="0"/>
    <s v="27957"/>
    <s v="0"/>
    <s v="0"/>
    <s v="47994"/>
    <s v="0"/>
    <s v="0"/>
    <s v="03/07/2024 16:46:58"/>
    <s v="3"/>
    <x v="63"/>
    <x v="2"/>
  </r>
  <r>
    <s v="01/01/2024 00:00:00"/>
    <s v="30/06/2024 00:00:00"/>
    <s v="167844"/>
    <s v="02"/>
    <s v="2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9"/>
    <x v="47"/>
    <s v="305610,15"/>
    <s v="28537,05"/>
    <s v="277073,10"/>
    <s v="42929,01"/>
    <s v="42929,01"/>
    <s v="0"/>
    <s v="0"/>
    <s v="0"/>
    <s v="0"/>
    <s v="0"/>
    <s v="0"/>
    <s v="0"/>
    <s v="0"/>
    <s v="0"/>
    <s v="33352,97"/>
    <s v="33352,97"/>
    <s v="33352,97"/>
    <s v="9576,04"/>
    <s v="9576,04"/>
    <s v="9576,04"/>
    <s v="0"/>
    <s v="0"/>
    <s v="0"/>
    <s v="129716,87"/>
    <s v="0"/>
    <s v="0"/>
    <s v="9355,17"/>
    <s v="0"/>
    <s v="0"/>
    <s v="9355,17"/>
    <s v="0"/>
    <s v="0"/>
    <s v="9355,17"/>
    <s v="0"/>
    <s v="0"/>
    <s v="38941,07"/>
    <s v="0"/>
    <s v="0"/>
    <s v="37420,64"/>
    <s v="0"/>
    <s v="0"/>
    <s v="03/07/2024 16:46:58"/>
    <s v="3"/>
    <x v="64"/>
    <x v="2"/>
  </r>
  <r>
    <s v="01/01/2024 00:00:00"/>
    <s v="30/06/2024 00:00:00"/>
    <s v="167859"/>
    <s v="01"/>
    <s v="01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508500"/>
    <s v="Contrato de Gestão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85"/>
    <x v="23"/>
    <x v="22"/>
    <s v="158000000"/>
    <s v="0"/>
    <s v="158000000"/>
    <s v="118000000"/>
    <s v="118000000"/>
    <s v="18000000"/>
    <s v="18000000"/>
    <s v="18000000"/>
    <s v="20000000"/>
    <s v="20000000"/>
    <s v="20000000"/>
    <s v="20000000"/>
    <s v="20000000"/>
    <s v="20000000"/>
    <s v="20000000"/>
    <s v="20000000"/>
    <s v="20000000"/>
    <s v="20000000"/>
    <s v="20000000"/>
    <s v="20000000"/>
    <s v="20000000"/>
    <s v="20000000"/>
    <s v="20000000"/>
    <s v="20000000"/>
    <s v="0"/>
    <s v="0"/>
    <s v="20000000"/>
    <s v="0"/>
    <s v="0"/>
    <s v="0"/>
    <s v="0"/>
    <s v="0"/>
    <s v="0"/>
    <s v="0"/>
    <s v="0"/>
    <s v="0"/>
    <s v="0"/>
    <s v="0"/>
    <s v="0"/>
    <s v="0"/>
    <s v="0"/>
    <s v="03/07/2024 16:46:58"/>
    <s v="3"/>
    <x v="15"/>
    <x v="2"/>
  </r>
  <r>
    <s v="01/01/2024 00:00:00"/>
    <s v="30/06/2024 00:00:00"/>
    <s v="173233"/>
    <s v="01"/>
    <s v="22"/>
    <s v="2024"/>
    <s v="2024"/>
    <s v="656"/>
    <s v="Administração Direta"/>
    <s v="84"/>
    <s v="Fundo Municipal de Saúde"/>
    <s v="10"/>
    <s v="Fundo Municipal de Saúde"/>
    <s v="10"/>
    <s v="Saúde"/>
    <s v="303"/>
    <s v="Suporte Profilático e Terapêutico"/>
    <s v="3003"/>
    <s v="Ações e Serviços da Saúde em Atenção Básica, Especialidades e Vigilância"/>
    <s v="Atividade"/>
    <s v="Atividade"/>
    <s v="2519"/>
    <s v="Manutenção e Operação em Atenção Básica, Especialidades e Vigilância da Assistência Farmacêutica"/>
    <s v="33903000"/>
    <s v="Material de Consumo"/>
    <s v="3"/>
    <x v="2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30"/>
    <x v="70"/>
    <x v="9"/>
    <s v="775200"/>
    <s v="0"/>
    <s v="775200"/>
    <s v="1200"/>
    <s v="1200"/>
    <s v="0"/>
    <s v="0"/>
    <s v="0"/>
    <s v="0"/>
    <s v="0"/>
    <s v="0"/>
    <s v="0"/>
    <s v="0"/>
    <s v="0"/>
    <s v="0"/>
    <s v="0"/>
    <s v="0"/>
    <s v="0"/>
    <s v="0"/>
    <s v="0"/>
    <s v="1200"/>
    <s v="1200"/>
    <s v="1200"/>
    <s v="77400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65"/>
    <x v="9"/>
  </r>
  <r>
    <s v="01/01/2024 00:00:00"/>
    <s v="30/06/2024 00:00:00"/>
    <s v="167866"/>
    <s v="99"/>
    <s v="35"/>
    <s v="2024"/>
    <s v="2024"/>
    <s v="656"/>
    <s v="Administração Direta"/>
    <s v="84"/>
    <s v="Fundo Municipal de Saúde"/>
    <s v="10"/>
    <s v="Fundo Municipal de Saúde"/>
    <s v="10"/>
    <s v="Saúde"/>
    <s v="303"/>
    <s v="Suporte Profilático e Terapêutico"/>
    <s v="3003"/>
    <s v="Ações e Serviços da Saúde em Atenção Básica, Especialidades e Vigilância"/>
    <s v="Atividade"/>
    <s v="Atividade"/>
    <s v="2519"/>
    <s v="Manutenção e Operação em Atenção Básica, Especialidades e Vigilância da Assistência Farmacêutic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4"/>
    <x v="4"/>
    <s v="5507,40"/>
    <s v="0"/>
    <s v="5507,40"/>
    <s v="1397,40"/>
    <s v="1397,40"/>
    <s v="0"/>
    <s v="0"/>
    <s v="0"/>
    <s v="0"/>
    <s v="0"/>
    <s v="0"/>
    <s v="0"/>
    <s v="0"/>
    <s v="0"/>
    <s v="1397,40"/>
    <s v="1397,40"/>
    <s v="1397,40"/>
    <s v="0"/>
    <s v="0"/>
    <s v="0"/>
    <s v="0"/>
    <s v="0"/>
    <s v="0"/>
    <s v="411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4"/>
    <x v="9"/>
  </r>
  <r>
    <s v="01/01/2024 00:00:00"/>
    <s v="30/06/2024 00:00:00"/>
    <s v="175427"/>
    <s v="07"/>
    <s v="22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2"/>
    <s v="Exercicios Anteriores"/>
    <s v="500"/>
    <s v="Recursos não vinculados de Impostos"/>
    <s v="9001"/>
    <s v="Sem detalhamento"/>
    <s v="1"/>
    <s v="Suplementar"/>
    <s v="000017"/>
    <s v="Recursos não vinculados de Impostos"/>
    <s v="39"/>
    <x v="40"/>
    <x v="34"/>
    <s v="3360"/>
    <s v="0"/>
    <s v="3360"/>
    <s v="3360"/>
    <s v="0"/>
    <s v="0"/>
    <s v="0"/>
    <s v="0"/>
    <s v="0"/>
    <s v="0"/>
    <s v="0"/>
    <s v="0"/>
    <s v="0"/>
    <s v="0"/>
    <s v="0"/>
    <s v="0"/>
    <s v="0"/>
    <s v="0"/>
    <s v="0"/>
    <s v="0"/>
    <s v="3360"/>
    <s v="336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38"/>
    <x v="0"/>
  </r>
  <r>
    <s v="01/01/2024 00:00:00"/>
    <s v="30/06/2024 00:00:00"/>
    <s v="175422"/>
    <s v="01"/>
    <s v="14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01400"/>
    <s v="Diárias - Civil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14"/>
    <x v="37"/>
    <x v="31"/>
    <s v="27392"/>
    <s v="0"/>
    <s v="27392"/>
    <s v="27392"/>
    <s v="27392"/>
    <s v="0"/>
    <s v="0"/>
    <s v="0"/>
    <s v="0"/>
    <s v="0"/>
    <s v="0"/>
    <s v="0"/>
    <s v="0"/>
    <s v="0"/>
    <s v="0"/>
    <s v="0"/>
    <s v="0"/>
    <s v="27392"/>
    <s v="27392"/>
    <s v="27392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35"/>
    <x v="0"/>
  </r>
  <r>
    <s v="01/01/2024 00:00:00"/>
    <s v="30/06/2024 00:00:00"/>
    <s v="165598"/>
    <s v="02"/>
    <s v="56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00800"/>
    <s v="Outros Benefícios Assistenciais do Servidor e do Militar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08"/>
    <x v="71"/>
    <x v="48"/>
    <s v="1488,96"/>
    <s v="0"/>
    <s v="1488,96"/>
    <s v="1488,96"/>
    <s v="1488,96"/>
    <s v="0"/>
    <s v="0"/>
    <s v="0"/>
    <s v="310,20"/>
    <s v="310,20"/>
    <s v="310,20"/>
    <s v="310,20"/>
    <s v="310,20"/>
    <s v="310,20"/>
    <s v="310,20"/>
    <s v="310,20"/>
    <s v="310,20"/>
    <s v="310,20"/>
    <s v="310,20"/>
    <s v="310,20"/>
    <s v="248,16"/>
    <s v="248,16"/>
    <s v="248,16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66"/>
    <x v="0"/>
  </r>
  <r>
    <s v="01/01/2024 00:00:00"/>
    <s v="30/06/2024 00:00:00"/>
    <s v="165599"/>
    <s v="99"/>
    <s v="16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22"/>
    <x v="21"/>
    <s v="13690,44"/>
    <s v="0"/>
    <s v="13690,44"/>
    <s v="13690,44"/>
    <s v="13690,44"/>
    <s v="0"/>
    <s v="0"/>
    <s v="0"/>
    <s v="0"/>
    <s v="0"/>
    <s v="0"/>
    <s v="13690,44"/>
    <s v="13690,44"/>
    <s v="13690,44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22"/>
    <x v="0"/>
  </r>
  <r>
    <s v="01/01/2024 00:00:00"/>
    <s v="30/06/2024 00:00:00"/>
    <s v="165602"/>
    <s v="01"/>
    <s v="58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72"/>
    <x v="36"/>
    <s v="423352,22"/>
    <s v="0"/>
    <s v="423352,22"/>
    <s v="173594,20"/>
    <s v="173594,20"/>
    <s v="0"/>
    <s v="0"/>
    <s v="0"/>
    <s v="30932,74"/>
    <s v="30932,74"/>
    <s v="0"/>
    <s v="83260,03"/>
    <s v="83260,03"/>
    <s v="113228,15"/>
    <s v="5254"/>
    <s v="5254"/>
    <s v="6002,25"/>
    <s v="49108,21"/>
    <s v="49108,21"/>
    <s v="43875"/>
    <s v="5039,22"/>
    <s v="5039,22"/>
    <s v="10488,80"/>
    <s v="132122,74"/>
    <s v="0"/>
    <s v="0"/>
    <s v="34874,08"/>
    <s v="0"/>
    <s v="0"/>
    <s v="27309,28"/>
    <s v="0"/>
    <s v="0"/>
    <s v="27200"/>
    <s v="0"/>
    <s v="0"/>
    <s v="27200"/>
    <s v="0"/>
    <s v="0"/>
    <s v="1051,92"/>
    <s v="0"/>
    <s v="0"/>
    <s v="03/07/2024 16:46:58"/>
    <s v="3"/>
    <x v="67"/>
    <x v="0"/>
  </r>
  <r>
    <s v="01/01/2024 00:00:00"/>
    <s v="30/06/2024 00:00:00"/>
    <s v="165602"/>
    <s v="02"/>
    <s v="47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73"/>
    <x v="49"/>
    <s v="442138,22"/>
    <s v="16102,49"/>
    <s v="426035,73"/>
    <s v="73584,81"/>
    <s v="73584,81"/>
    <s v="0"/>
    <s v="0"/>
    <s v="0"/>
    <s v="18111,26"/>
    <s v="18111,26"/>
    <s v="18111,26"/>
    <s v="11687,32"/>
    <s v="11687,32"/>
    <s v="11687,32"/>
    <s v="14598,77"/>
    <s v="14598,77"/>
    <s v="14598,77"/>
    <s v="14034,26"/>
    <s v="14034,26"/>
    <s v="14034,26"/>
    <s v="15153,20"/>
    <s v="15153,20"/>
    <s v="15153,20"/>
    <s v="86063,19"/>
    <s v="0"/>
    <s v="0"/>
    <s v="36318,24"/>
    <s v="0"/>
    <s v="0"/>
    <s v="39658,02"/>
    <s v="0"/>
    <s v="0"/>
    <s v="37988,13"/>
    <s v="0"/>
    <s v="0"/>
    <s v="37988,13"/>
    <s v="0"/>
    <s v="0"/>
    <s v="114435,21"/>
    <s v="0"/>
    <s v="0"/>
    <s v="03/07/2024 16:46:58"/>
    <s v="3"/>
    <x v="68"/>
    <x v="0"/>
  </r>
  <r>
    <s v="01/01/2024 00:00:00"/>
    <s v="30/06/2024 00:00:00"/>
    <s v="173348"/>
    <s v="99"/>
    <s v="35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30"/>
    <s v="Administração de Material  Médico Hospitalar e Ambulatorial em Atenção Básica, Especialidades e Vigilância "/>
    <s v="33903000"/>
    <s v="Material de Consumo"/>
    <s v="3"/>
    <x v="4"/>
    <s v="Transf. Fed.: Custeio COVID Fundo a Fundo - Serv. Púb. de Saúde"/>
    <s v="2"/>
    <s v="Exercicios Anteriores"/>
    <s v="602"/>
    <s v="Transferências Fundo a Fundo de Recursos do SUS provenientes do Governo Federal - Bloco de Manutenção das Ações e Serviços Públicos de Saúde - Recursos destinados ao enfrentamento da COVID-19 no bojo da ação 21C0."/>
    <s v="1168"/>
    <s v="FMS CUSTEIO SUS"/>
    <s v="1"/>
    <s v="Suplementar"/>
    <s v="210004"/>
    <s v="FMS CUSTEIO SUS"/>
    <s v="30"/>
    <x v="4"/>
    <x v="4"/>
    <s v="841067,10"/>
    <s v="0"/>
    <s v="841067,10"/>
    <s v="840495,60"/>
    <s v="839370"/>
    <s v="0"/>
    <s v="0"/>
    <s v="0"/>
    <s v="0"/>
    <s v="0"/>
    <s v="0"/>
    <s v="0"/>
    <s v="0"/>
    <s v="0"/>
    <s v="0"/>
    <s v="0"/>
    <s v="0"/>
    <s v="839370"/>
    <s v="839370"/>
    <s v="839370"/>
    <s v="1125,60"/>
    <s v="1125,60"/>
    <s v="0"/>
    <s v="571,5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4"/>
    <x v="1"/>
  </r>
  <r>
    <s v="01/01/2024 00:00:00"/>
    <s v="30/06/2024 00:00:00"/>
    <s v="173348"/>
    <s v="99"/>
    <s v="10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30"/>
    <s v="Administração de Material  Médico Hospitalar e Ambulatorial em Atenção Básica, Especialidades e Vigilância "/>
    <s v="33903000"/>
    <s v="Material de Consumo"/>
    <s v="3"/>
    <x v="4"/>
    <s v="Transf. Fed.: Custeio COVID Fundo a Fundo - Serv. Púb. de Saúde"/>
    <s v="2"/>
    <s v="Exercicios Anteriores"/>
    <s v="602"/>
    <s v="Transferências Fundo a Fundo de Recursos do SUS provenientes do Governo Federal - Bloco de Manutenção das Ações e Serviços Públicos de Saúde - Recursos destinados ao enfrentamento da COVID-19 no bojo da ação 21C0."/>
    <s v="1168"/>
    <s v="FMS CUSTEIO SUS"/>
    <s v="1"/>
    <s v="Suplementar"/>
    <s v="210004"/>
    <s v="FMS CUSTEIO SUS"/>
    <s v="30"/>
    <x v="74"/>
    <x v="50"/>
    <s v="368746,26"/>
    <s v="0"/>
    <s v="368746,26"/>
    <s v="368746,26"/>
    <s v="368746,26"/>
    <s v="0"/>
    <s v="0"/>
    <s v="0"/>
    <s v="0"/>
    <s v="0"/>
    <s v="0"/>
    <s v="0"/>
    <s v="0"/>
    <s v="0"/>
    <s v="0"/>
    <s v="0"/>
    <s v="0"/>
    <s v="238841,84"/>
    <s v="238841,84"/>
    <s v="220717,84"/>
    <s v="129904,42"/>
    <s v="129904,42"/>
    <s v="148028,42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69"/>
    <x v="1"/>
  </r>
  <r>
    <s v="01/01/2024 00:00:00"/>
    <s v="30/06/2024 00:00:00"/>
    <s v="165624"/>
    <s v="99"/>
    <s v="36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30"/>
    <s v="Administração de Material  Médico Hospitalar e Ambulatorial em Atenção Básica, Especialidades e Vigilância "/>
    <s v="33903000"/>
    <s v="Material de Consumo"/>
    <s v="3"/>
    <x v="2"/>
    <s v="Transferências Estaduais"/>
    <s v="1"/>
    <s v="Exercicio Corrente"/>
    <s v="621"/>
    <s v="Transferências Fundo a Fundo de Recursos do SUS provenientes do Governo Estadual "/>
    <s v="0730"/>
    <s v="PMSPSMS-FUNDO A FUNDO SES"/>
    <s v="0"/>
    <s v="Inicial"/>
    <s v="030030"/>
    <s v="PMSPSMS-FUNDO A FUNDO SES"/>
    <s v="30"/>
    <x v="10"/>
    <x v="10"/>
    <s v="3055836"/>
    <s v="0"/>
    <s v="3055836"/>
    <s v="3055836"/>
    <s v="3055836"/>
    <s v="0"/>
    <s v="0"/>
    <s v="0"/>
    <s v="0"/>
    <s v="0"/>
    <s v="0"/>
    <s v="0"/>
    <s v="0"/>
    <s v="0"/>
    <s v="416664"/>
    <s v="416664"/>
    <s v="0"/>
    <s v="2338024"/>
    <s v="2338024"/>
    <s v="2754688"/>
    <s v="301148"/>
    <s v="301148"/>
    <s v="301148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0"/>
    <x v="1"/>
  </r>
  <r>
    <s v="01/01/2024 00:00:00"/>
    <s v="30/06/2024 00:00:00"/>
    <s v="173264"/>
    <s v="99"/>
    <s v="36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30"/>
    <s v="Administração de Material  Médico Hospitalar e Ambulatorial em Atenção Básica, Especialidades e Vigilância "/>
    <s v="33903000"/>
    <s v="Material de Consumo"/>
    <s v="3"/>
    <x v="5"/>
    <s v="Outras Fontes"/>
    <s v="2"/>
    <s v="Exercicios Anteriores"/>
    <s v="659"/>
    <s v="Outros Recursos Vinculados à Saúde "/>
    <s v="1263"/>
    <s v="PMSP-FMS-COMBATE COVID19"/>
    <s v="1"/>
    <s v="Suplementar"/>
    <s v="050057"/>
    <s v="PMSP-FMS-COMBATE COVID19"/>
    <s v="30"/>
    <x v="10"/>
    <x v="10"/>
    <s v="51464"/>
    <s v="0"/>
    <s v="51464"/>
    <s v="35000"/>
    <s v="35000"/>
    <s v="0"/>
    <s v="0"/>
    <s v="0"/>
    <s v="0"/>
    <s v="0"/>
    <s v="0"/>
    <s v="0"/>
    <s v="0"/>
    <s v="0"/>
    <s v="0"/>
    <s v="0"/>
    <s v="0"/>
    <s v="0"/>
    <s v="0"/>
    <s v="0"/>
    <s v="35000"/>
    <s v="35000"/>
    <s v="35000"/>
    <s v="16464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0"/>
    <x v="1"/>
  </r>
  <r>
    <s v="01/01/2024 00:00:00"/>
    <s v="30/06/2024 00:00:00"/>
    <s v="165645"/>
    <s v="02"/>
    <s v="19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14"/>
    <s v="Manutenção e Operação de Serviço de Atendimento Médico de Urgência (SAMU)"/>
    <s v="33903900"/>
    <s v="Outros Serviços de Terceiros - Pessoa Jurídica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9"/>
    <x v="75"/>
    <x v="38"/>
    <s v="944144,35"/>
    <s v="0"/>
    <s v="944144,35"/>
    <s v="483350,35"/>
    <s v="386680,28"/>
    <s v="0"/>
    <s v="0"/>
    <s v="0"/>
    <s v="96670,07"/>
    <s v="96670,07"/>
    <s v="96670,07"/>
    <s v="96670,07"/>
    <s v="96670,07"/>
    <s v="0"/>
    <s v="96670,07"/>
    <s v="96670,07"/>
    <s v="193340,14"/>
    <s v="96670,07"/>
    <s v="96670,07"/>
    <s v="96670,07"/>
    <s v="96670,07"/>
    <s v="96670,07"/>
    <s v="0"/>
    <s v="96670,07"/>
    <s v="0"/>
    <s v="0"/>
    <s v="96670,07"/>
    <s v="0"/>
    <s v="0"/>
    <s v="96670,07"/>
    <s v="0"/>
    <s v="0"/>
    <s v="96670,07"/>
    <s v="0"/>
    <s v="0"/>
    <s v="74113,72"/>
    <s v="0"/>
    <s v="0"/>
    <s v="0"/>
    <s v="0"/>
    <s v="0"/>
    <s v="03/07/2024 16:46:58"/>
    <s v="3"/>
    <x v="70"/>
    <x v="2"/>
  </r>
  <r>
    <s v="01/01/2024 00:00:00"/>
    <s v="30/06/2024 00:00:00"/>
    <s v="165648"/>
    <s v="01"/>
    <s v="36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07"/>
    <s v="Administração de Material Médico Hospitalar em Atenção Hospitalar, de Urgência e Emergênc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54"/>
    <x v="10"/>
    <s v="15064954,94"/>
    <s v="0"/>
    <s v="15064954,94"/>
    <s v="2689280,39"/>
    <s v="2491958,33"/>
    <s v="0"/>
    <s v="0"/>
    <s v="0"/>
    <s v="137033,18"/>
    <s v="137033,18"/>
    <s v="65980,35"/>
    <s v="449022,03"/>
    <s v="449022,03"/>
    <s v="450404,49"/>
    <s v="333889,25"/>
    <s v="333889,25"/>
    <s v="403559,62"/>
    <s v="819468,58"/>
    <s v="819468,58"/>
    <s v="435098"/>
    <s v="949867,35"/>
    <s v="949867,35"/>
    <s v="1136915,87"/>
    <s v="5092641,94"/>
    <s v="0"/>
    <s v="0"/>
    <s v="1180505,43"/>
    <s v="0"/>
    <s v="0"/>
    <s v="1180505,43"/>
    <s v="0"/>
    <s v="0"/>
    <s v="1180505,43"/>
    <s v="0"/>
    <s v="0"/>
    <s v="1180505,43"/>
    <s v="0"/>
    <s v="0"/>
    <s v="2561010,89"/>
    <s v="0"/>
    <s v="0"/>
    <s v="03/07/2024 16:46:58"/>
    <s v="3"/>
    <x v="51"/>
    <x v="2"/>
  </r>
  <r>
    <s v="01/01/2024 00:00:00"/>
    <s v="30/06/2024 00:00:00"/>
    <s v="165648"/>
    <s v="99"/>
    <s v="25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07"/>
    <s v="Administração de Material Médico Hospitalar em Atenção Hospitalar, de Urgência e Emergênc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76"/>
    <x v="41"/>
    <s v="7440"/>
    <s v="0"/>
    <s v="7440"/>
    <s v="7440"/>
    <s v="7440"/>
    <s v="0"/>
    <s v="0"/>
    <s v="0"/>
    <s v="0"/>
    <s v="0"/>
    <s v="0"/>
    <s v="0"/>
    <s v="0"/>
    <s v="0"/>
    <s v="7440"/>
    <s v="7440"/>
    <s v="744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71"/>
    <x v="2"/>
  </r>
  <r>
    <s v="01/01/2024 00:00:00"/>
    <s v="30/06/2024 00:00:00"/>
    <s v="165649"/>
    <s v="99"/>
    <s v="35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07"/>
    <s v="Administração de Material Médico Hospitalar em Atenção Hospitalar, de Urgência e Emergência"/>
    <s v="33903000"/>
    <s v="Material de Consumo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4"/>
    <x v="4"/>
    <s v="131150"/>
    <s v="0"/>
    <s v="131150"/>
    <s v="131150"/>
    <s v="131150"/>
    <s v="0"/>
    <s v="0"/>
    <s v="0"/>
    <s v="0"/>
    <s v="0"/>
    <s v="0"/>
    <s v="131150"/>
    <s v="131150"/>
    <s v="43000"/>
    <s v="0"/>
    <s v="0"/>
    <s v="8815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4"/>
    <x v="2"/>
  </r>
  <r>
    <s v="01/01/2024 00:00:00"/>
    <s v="30/06/2024 00:00:00"/>
    <s v="170675"/>
    <s v="30"/>
    <s v="5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13"/>
    <s v="Sistema Municipal de Regulação, Controle, Avaliação e Auditoria do SUS"/>
    <s v="335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2"/>
    <x v="11"/>
    <s v="190574382,01"/>
    <s v="25941638,42"/>
    <s v="164632743,59"/>
    <s v="97785815,06"/>
    <s v="97735342,65"/>
    <s v="1200000"/>
    <s v="1200000"/>
    <s v="1200000"/>
    <s v="21240848,41"/>
    <s v="21240848,41"/>
    <s v="19581536,57"/>
    <s v="28261350,23"/>
    <s v="28261350,23"/>
    <s v="28072427,30"/>
    <s v="23838964,05"/>
    <s v="23838964,05"/>
    <s v="14745028,26"/>
    <s v="12852124,36"/>
    <s v="12852124,36"/>
    <s v="23009966,20"/>
    <s v="10392528,01"/>
    <s v="10392528,01"/>
    <s v="11126384,32"/>
    <s v="39477206,56"/>
    <s v="0"/>
    <s v="0"/>
    <s v="13335408,84"/>
    <s v="0"/>
    <s v="0"/>
    <s v="8581415,86"/>
    <s v="0"/>
    <s v="0"/>
    <s v="2281445,90"/>
    <s v="0"/>
    <s v="0"/>
    <s v="2271987,16"/>
    <s v="0"/>
    <s v="0"/>
    <s v="899464,21"/>
    <s v="0"/>
    <s v="0"/>
    <s v="03/07/2024 16:46:58"/>
    <s v="3"/>
    <x v="12"/>
    <x v="2"/>
  </r>
  <r>
    <s v="01/01/2024 00:00:00"/>
    <s v="30/06/2024 00:00:00"/>
    <s v="174008"/>
    <s v="30"/>
    <s v="5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13"/>
    <s v="Sistema Municipal de Regulação, Controle, Avaliação e Auditoria do SUS"/>
    <s v="33503900"/>
    <s v="Outros Serviços de Terceiros - Pessoa Jurídica"/>
    <s v="3"/>
    <x v="0"/>
    <s v="Tesouro Municipal"/>
    <s v="1"/>
    <s v="Exercicio Corrente"/>
    <s v="501"/>
    <s v="Outros Recursos não Vinculados"/>
    <s v="7042"/>
    <s v="Emendas Parlamentares - Aurélio Nomura"/>
    <s v="1"/>
    <s v="Suplementar"/>
    <s v="000191"/>
    <s v="Emendas Parlamentares - Aurélio Nomura"/>
    <s v="39"/>
    <x v="12"/>
    <x v="11"/>
    <s v="100000"/>
    <s v="0"/>
    <s v="100000"/>
    <s v="100000"/>
    <s v="100000"/>
    <s v="0"/>
    <s v="0"/>
    <s v="0"/>
    <s v="0"/>
    <s v="0"/>
    <s v="0"/>
    <s v="0"/>
    <s v="0"/>
    <s v="0"/>
    <s v="0"/>
    <s v="0"/>
    <s v="0"/>
    <s v="0"/>
    <s v="0"/>
    <s v="0"/>
    <s v="100000"/>
    <s v="100000"/>
    <s v="1000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2"/>
    <x v="2"/>
  </r>
  <r>
    <s v="01/01/2024 00:00:00"/>
    <s v="30/06/2024 00:00:00"/>
    <s v="173853"/>
    <s v="01"/>
    <s v="5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13"/>
    <s v="Sistema Municipal de Regulação, Controle, Avaliação e Auditoria do SUS"/>
    <s v="44505200"/>
    <s v="Equipamentos e Material Permanente"/>
    <s v="4"/>
    <x v="0"/>
    <s v="Tesouro Municipal"/>
    <s v="1"/>
    <s v="Exercicio Corrente"/>
    <s v="501"/>
    <s v="Outros Recursos não Vinculados"/>
    <s v="7061"/>
    <s v="Emendas Parlamentares - Ricardo Teixeira"/>
    <s v="1"/>
    <s v="Suplementar"/>
    <s v="000209"/>
    <s v="Emendas Parlamentares - Ricardo Teixeira"/>
    <s v="52"/>
    <x v="11"/>
    <x v="11"/>
    <s v="200000"/>
    <s v="0"/>
    <s v="200000"/>
    <s v="200000"/>
    <s v="200000"/>
    <s v="0"/>
    <s v="0"/>
    <s v="0"/>
    <s v="0"/>
    <s v="0"/>
    <s v="0"/>
    <s v="0"/>
    <s v="0"/>
    <s v="0"/>
    <s v="0"/>
    <s v="0"/>
    <s v="0"/>
    <s v="200000"/>
    <s v="200000"/>
    <s v="0"/>
    <s v="0"/>
    <s v="0"/>
    <s v="2000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4"/>
    <x v="11"/>
    <x v="3"/>
  </r>
  <r>
    <s v="01/01/2024 00:00:00"/>
    <s v="30/06/2024 00:00:00"/>
    <s v="174122"/>
    <s v="01"/>
    <s v="5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13"/>
    <s v="Sistema Municipal de Regulação, Controle, Avaliação e Auditoria do SUS"/>
    <s v="44505200"/>
    <s v="Equipamentos e Material Permanente"/>
    <s v="4"/>
    <x v="0"/>
    <s v="Tesouro Municipal"/>
    <s v="1"/>
    <s v="Exercicio Corrente"/>
    <s v="501"/>
    <s v="Outros Recursos não Vinculados"/>
    <s v="7019"/>
    <s v="Emendas Parlamentares - Jussara Basso"/>
    <s v="1"/>
    <s v="Suplementar"/>
    <s v="000169"/>
    <s v="Emendas Parlamentares - Jussara Basso"/>
    <s v="52"/>
    <x v="11"/>
    <x v="11"/>
    <s v="100000"/>
    <s v="0"/>
    <s v="100000"/>
    <s v="100000"/>
    <s v="100000"/>
    <s v="0"/>
    <s v="0"/>
    <s v="0"/>
    <s v="0"/>
    <s v="0"/>
    <s v="0"/>
    <s v="0"/>
    <s v="0"/>
    <s v="0"/>
    <s v="0"/>
    <s v="0"/>
    <s v="0"/>
    <s v="100000"/>
    <s v="100000"/>
    <s v="0"/>
    <s v="0"/>
    <s v="0"/>
    <s v="1000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4"/>
    <x v="11"/>
    <x v="3"/>
  </r>
  <r>
    <s v="01/01/2024 00:00:00"/>
    <s v="30/06/2024 00:00:00"/>
    <s v="165668"/>
    <s v="01"/>
    <s v="09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35"/>
    <x v="13"/>
    <s v="26101,51"/>
    <s v="0"/>
    <s v="26101,51"/>
    <s v="24940,06"/>
    <s v="24598,43"/>
    <s v="0"/>
    <s v="0"/>
    <s v="0"/>
    <s v="0"/>
    <s v="0"/>
    <s v="0"/>
    <s v="14704,34"/>
    <s v="14704,34"/>
    <s v="0"/>
    <s v="391,20"/>
    <s v="391,20"/>
    <s v="14704,34"/>
    <s v="9295,52"/>
    <s v="9295,52"/>
    <s v="391,20"/>
    <s v="549"/>
    <s v="549"/>
    <s v="9502,89"/>
    <s v="1161,45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34"/>
    <x v="4"/>
  </r>
  <r>
    <s v="01/01/2024 00:00:00"/>
    <s v="30/06/2024 00:00:00"/>
    <s v="165668"/>
    <s v="99"/>
    <s v="21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64"/>
    <x v="45"/>
    <s v="7299,84"/>
    <s v="0"/>
    <s v="7299,84"/>
    <s v="7299,84"/>
    <s v="6569,86"/>
    <s v="0"/>
    <s v="0"/>
    <s v="0"/>
    <s v="0"/>
    <s v="0"/>
    <s v="0"/>
    <s v="0"/>
    <s v="0"/>
    <s v="0"/>
    <s v="0"/>
    <s v="0"/>
    <s v="0"/>
    <s v="7299,84"/>
    <s v="7299,84"/>
    <s v="6569,86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59"/>
    <x v="4"/>
  </r>
  <r>
    <s v="01/01/2024 00:00:00"/>
    <s v="30/06/2024 00:00:00"/>
    <s v="165691"/>
    <s v="99"/>
    <s v="09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3"/>
    <s v="Manutenção e Operação dos Serviços de DST / AIDS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4"/>
    <x v="13"/>
    <s v="1359476,55"/>
    <s v="0"/>
    <s v="1359476,55"/>
    <s v="240846,75"/>
    <s v="192510"/>
    <s v="0"/>
    <s v="0"/>
    <s v="0"/>
    <s v="0"/>
    <s v="0"/>
    <s v="0"/>
    <s v="0"/>
    <s v="0"/>
    <s v="0"/>
    <s v="0"/>
    <s v="0"/>
    <s v="0"/>
    <s v="0"/>
    <s v="0"/>
    <s v="0"/>
    <s v="240846,75"/>
    <s v="240846,75"/>
    <s v="192510"/>
    <s v="699229,80"/>
    <s v="0"/>
    <s v="0"/>
    <s v="0"/>
    <s v="0"/>
    <s v="0"/>
    <s v="419400"/>
    <s v="0"/>
    <s v="0"/>
    <s v="0"/>
    <s v="0"/>
    <s v="0"/>
    <s v="0"/>
    <s v="0"/>
    <s v="0"/>
    <s v="0"/>
    <s v="0"/>
    <s v="0"/>
    <s v="03/07/2024 16:46:58"/>
    <s v="3"/>
    <x v="14"/>
    <x v="4"/>
  </r>
  <r>
    <s v="01/01/2024 00:00:00"/>
    <s v="30/06/2024 00:00:00"/>
    <s v="165700"/>
    <s v="99"/>
    <s v="42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3"/>
    <s v="Manutenção e Operação dos Serviços de DST / AIDS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52"/>
    <x v="24"/>
    <x v="23"/>
    <s v="6389,91"/>
    <s v="0"/>
    <s v="6389,91"/>
    <s v="6389,91"/>
    <s v="5955,06"/>
    <s v="0"/>
    <s v="0"/>
    <s v="0"/>
    <s v="0"/>
    <s v="0"/>
    <s v="0"/>
    <s v="0"/>
    <s v="0"/>
    <s v="0"/>
    <s v="640"/>
    <s v="640"/>
    <s v="0"/>
    <s v="5315,06"/>
    <s v="5315,06"/>
    <s v="1960"/>
    <s v="434,85"/>
    <s v="434,85"/>
    <s v="3995,06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4"/>
    <x v="23"/>
    <x v="5"/>
  </r>
  <r>
    <s v="01/01/2024 00:00:00"/>
    <s v="30/06/2024 00:00:00"/>
    <s v="165700"/>
    <s v="01"/>
    <s v="08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3"/>
    <s v="Manutenção e Operação dos Serviços de DST / AIDS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52"/>
    <x v="25"/>
    <x v="18"/>
    <s v="48669"/>
    <s v="0"/>
    <s v="48669"/>
    <s v="48669"/>
    <s v="46298"/>
    <s v="0"/>
    <s v="0"/>
    <s v="0"/>
    <s v="0"/>
    <s v="0"/>
    <s v="0"/>
    <s v="0"/>
    <s v="0"/>
    <s v="0"/>
    <s v="0"/>
    <s v="0"/>
    <s v="0"/>
    <s v="0"/>
    <s v="0"/>
    <s v="0"/>
    <s v="48669"/>
    <s v="48669"/>
    <s v="46298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4"/>
    <x v="24"/>
    <x v="5"/>
  </r>
  <r>
    <s v="01/01/2024 00:00:00"/>
    <s v="30/06/2024 00:00:00"/>
    <s v="170354"/>
    <s v="02"/>
    <s v="21"/>
    <s v="2024"/>
    <s v="2024"/>
    <s v="656"/>
    <s v="Administração Direta"/>
    <s v="84"/>
    <s v="Fundo Municipal de Saúde"/>
    <s v="10"/>
    <s v="Fundo Municipal de Saúde"/>
    <s v="10"/>
    <s v="Saúde"/>
    <s v="126"/>
    <s v="Tecnologia da Informação"/>
    <s v="3011"/>
    <s v="Modernização Tecnológica, Desburocratização e Inovação do Serviço Público"/>
    <s v="Atividade"/>
    <s v="Atividade"/>
    <s v="2818"/>
    <s v="Aquisição de Materiais, Equipamentos e Serviços de Informação e Comunicação"/>
    <s v="33904000"/>
    <s v="Serviços de Tecnologia da Informação e Comunicação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0"/>
    <x v="77"/>
    <x v="51"/>
    <s v="213315,22"/>
    <s v="18688,87"/>
    <s v="194626,35"/>
    <s v="60760,28"/>
    <s v="60760,28"/>
    <s v="0"/>
    <s v="0"/>
    <s v="0"/>
    <s v="0"/>
    <s v="0"/>
    <s v="0"/>
    <s v="38633,27"/>
    <s v="38633,27"/>
    <s v="20541,80"/>
    <s v="2243,34"/>
    <s v="2243,34"/>
    <s v="20334,81"/>
    <s v="19883,67"/>
    <s v="19883,67"/>
    <s v="19883,67"/>
    <s v="0"/>
    <s v="0"/>
    <s v="0"/>
    <s v="133866,07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72"/>
    <x v="6"/>
  </r>
  <r>
    <s v="01/01/2024 00:00:00"/>
    <s v="30/06/2024 00:00:00"/>
    <s v="167740"/>
    <s v="01"/>
    <s v="12"/>
    <s v="2024"/>
    <s v="2024"/>
    <s v="656"/>
    <s v="Administração Direta"/>
    <s v="84"/>
    <s v="Fundo Municipal de Saúde"/>
    <s v="10"/>
    <s v="Fundo Municipal de Saúde"/>
    <s v="10"/>
    <s v="Saúde"/>
    <s v="126"/>
    <s v="Tecnologia da Informação"/>
    <s v="3024"/>
    <s v="Suporte Administrativo"/>
    <s v="Atividade"/>
    <s v="Atividade"/>
    <s v="2171"/>
    <s v="Manutenção e Operação de Sistemas de Informação e Comunicação"/>
    <s v="33904000"/>
    <s v="Serviços de Tecnologia da Informação e Comunicação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0"/>
    <x v="78"/>
    <x v="52"/>
    <s v="5882276,99"/>
    <s v="0"/>
    <s v="5882276,99"/>
    <s v="3396162,20"/>
    <s v="2716929,76"/>
    <s v="0"/>
    <s v="0"/>
    <s v="0"/>
    <s v="0"/>
    <s v="0"/>
    <s v="0"/>
    <s v="1358464,88"/>
    <s v="1358464,88"/>
    <s v="679232,44"/>
    <s v="679232,44"/>
    <s v="679232,44"/>
    <s v="679232,44"/>
    <s v="679232,44"/>
    <s v="679232,44"/>
    <s v="679232,44"/>
    <s v="679232,44"/>
    <s v="679232,44"/>
    <s v="679232,44"/>
    <s v="443769,52"/>
    <s v="0"/>
    <s v="0"/>
    <s v="443769,52"/>
    <s v="0"/>
    <s v="0"/>
    <s v="1087368,17"/>
    <s v="0"/>
    <s v="0"/>
    <s v="443769,52"/>
    <s v="0"/>
    <s v="0"/>
    <s v="59026,19"/>
    <s v="0"/>
    <s v="0"/>
    <s v="8411,87"/>
    <s v="0"/>
    <s v="0"/>
    <s v="03/07/2024 16:46:58"/>
    <s v="3"/>
    <x v="73"/>
    <x v="6"/>
  </r>
  <r>
    <s v="01/01/2024 00:00:00"/>
    <s v="30/06/2024 00:00:00"/>
    <s v="167740"/>
    <s v="01"/>
    <s v="16"/>
    <s v="2024"/>
    <s v="2024"/>
    <s v="656"/>
    <s v="Administração Direta"/>
    <s v="84"/>
    <s v="Fundo Municipal de Saúde"/>
    <s v="10"/>
    <s v="Fundo Municipal de Saúde"/>
    <s v="10"/>
    <s v="Saúde"/>
    <s v="126"/>
    <s v="Tecnologia da Informação"/>
    <s v="3024"/>
    <s v="Suporte Administrativo"/>
    <s v="Atividade"/>
    <s v="Atividade"/>
    <s v="2171"/>
    <s v="Manutenção e Operação de Sistemas de Informação e Comunicação"/>
    <s v="33904000"/>
    <s v="Serviços de Tecnologia da Informação e Comunicação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0"/>
    <x v="79"/>
    <x v="53"/>
    <s v="10955041,55"/>
    <s v="0"/>
    <s v="10955041,55"/>
    <s v="3348179,98"/>
    <s v="3118444,50"/>
    <s v="0"/>
    <s v="0"/>
    <s v="0"/>
    <s v="0"/>
    <s v="0"/>
    <s v="0"/>
    <s v="676150,71"/>
    <s v="676150,71"/>
    <s v="25100,46"/>
    <s v="630456,57"/>
    <s v="630456,57"/>
    <s v="651050,25"/>
    <s v="1067956,51"/>
    <s v="1067956,51"/>
    <s v="824930,50"/>
    <s v="973616,19"/>
    <s v="973616,19"/>
    <s v="1617363,29"/>
    <s v="1148896,25"/>
    <s v="0"/>
    <s v="0"/>
    <s v="949350,40"/>
    <s v="0"/>
    <s v="0"/>
    <s v="949350,40"/>
    <s v="0"/>
    <s v="0"/>
    <s v="949350,40"/>
    <s v="0"/>
    <s v="0"/>
    <s v="949350,40"/>
    <s v="0"/>
    <s v="0"/>
    <s v="1522521,07"/>
    <s v="0"/>
    <s v="0"/>
    <s v="03/07/2024 16:46:58"/>
    <s v="3"/>
    <x v="74"/>
    <x v="6"/>
  </r>
  <r>
    <s v="01/01/2024 00:00:00"/>
    <s v="30/06/2024 00:00:00"/>
    <s v="174058"/>
    <s v="01"/>
    <s v="99"/>
    <s v="2024"/>
    <s v="2024"/>
    <s v="656"/>
    <s v="Administração Direta"/>
    <s v="84"/>
    <s v="Fundo Municipal de Saúde"/>
    <s v="10"/>
    <s v="Fundo Municipal de Saúde"/>
    <s v="10"/>
    <s v="Saúde"/>
    <s v="126"/>
    <s v="Tecnologia da Informação"/>
    <s v="3024"/>
    <s v="Suporte Administrativo"/>
    <s v="Atividade"/>
    <s v="Atividade"/>
    <s v="2171"/>
    <s v="Manutenção e Operação de Sistemas de Informação e Comunicação"/>
    <s v="33904000"/>
    <s v="Serviços de Tecnologia da Informação e Comunicação - Pessoa Jurídica"/>
    <s v="3"/>
    <x v="1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40"/>
    <x v="80"/>
    <x v="54"/>
    <s v="6426794"/>
    <s v="0"/>
    <s v="6426794"/>
    <s v="3625747,47"/>
    <s v="3625747,47"/>
    <s v="0"/>
    <s v="0"/>
    <s v="0"/>
    <s v="0"/>
    <s v="0"/>
    <s v="0"/>
    <s v="0"/>
    <s v="0"/>
    <s v="0"/>
    <s v="0"/>
    <s v="0"/>
    <s v="0"/>
    <s v="0"/>
    <s v="0"/>
    <s v="0"/>
    <s v="3625747,47"/>
    <s v="3625747,47"/>
    <s v="3625747,47"/>
    <s v="2801046,53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75"/>
    <x v="6"/>
  </r>
  <r>
    <s v="01/01/2024 00:00:00"/>
    <s v="30/06/2024 00:00:00"/>
    <s v="173205"/>
    <s v="02"/>
    <s v="42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44905200"/>
    <s v="Equipamentos e Material Permanente"/>
    <s v="4"/>
    <x v="1"/>
    <s v="Transferências Federais"/>
    <s v="2"/>
    <s v="Exercicios Anteriores"/>
    <s v="601"/>
    <s v="Transferências Fundo a Fundo de Recursos do SUS provenientes do Governo Federal - Bloco de Estruturação da Rede de Serviços Públicos de Saúde"/>
    <s v="1185"/>
    <s v="FMS INVEST SUS"/>
    <s v="1"/>
    <s v="Suplementar"/>
    <s v="020293"/>
    <s v="FMS INVEST SUS"/>
    <s v="52"/>
    <x v="81"/>
    <x v="23"/>
    <s v="5487"/>
    <s v="0"/>
    <s v="5487"/>
    <s v="5487"/>
    <s v="5487"/>
    <s v="0"/>
    <s v="0"/>
    <s v="0"/>
    <s v="0"/>
    <s v="0"/>
    <s v="0"/>
    <s v="0"/>
    <s v="0"/>
    <s v="0"/>
    <s v="0"/>
    <s v="0"/>
    <s v="0"/>
    <s v="0"/>
    <s v="0"/>
    <s v="0"/>
    <s v="5487"/>
    <s v="5487"/>
    <s v="5487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4"/>
    <x v="76"/>
    <x v="8"/>
  </r>
  <r>
    <s v="01/01/2024 00:00:00"/>
    <s v="30/06/2024 00:00:00"/>
    <s v="175066"/>
    <s v="01"/>
    <s v="01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508500"/>
    <s v="Contrato de Gestão"/>
    <s v="3"/>
    <x v="0"/>
    <s v="Tesouro Municipal"/>
    <s v="1"/>
    <s v="Exercicio Corrente"/>
    <s v="501"/>
    <s v="Outros Recursos não Vinculados"/>
    <s v="7999"/>
    <s v="Ações Governamentais"/>
    <s v="1"/>
    <s v="Suplementar"/>
    <s v="000146"/>
    <s v="Ações Governamentais"/>
    <s v="85"/>
    <x v="23"/>
    <x v="22"/>
    <s v="57110"/>
    <s v="0"/>
    <s v="57110"/>
    <s v="57110"/>
    <s v="57110"/>
    <s v="0"/>
    <s v="0"/>
    <s v="0"/>
    <s v="0"/>
    <s v="0"/>
    <s v="0"/>
    <s v="0"/>
    <s v="0"/>
    <s v="0"/>
    <s v="0"/>
    <s v="0"/>
    <s v="0"/>
    <s v="0"/>
    <s v="0"/>
    <s v="0"/>
    <s v="57110"/>
    <s v="57110"/>
    <s v="5711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5"/>
    <x v="1"/>
  </r>
  <r>
    <s v="01/01/2024 00:00:00"/>
    <s v="30/06/2024 00:00:00"/>
    <s v="175067"/>
    <s v="01"/>
    <s v="50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44505200"/>
    <s v="Equipamentos e Material Permanente"/>
    <s v="4"/>
    <x v="0"/>
    <s v="Tesouro Municipal"/>
    <s v="1"/>
    <s v="Exercicio Corrente"/>
    <s v="501"/>
    <s v="Outros Recursos não Vinculados"/>
    <s v="7999"/>
    <s v="Ações Governamentais"/>
    <s v="1"/>
    <s v="Suplementar"/>
    <s v="000146"/>
    <s v="Ações Governamentais"/>
    <s v="52"/>
    <x v="11"/>
    <x v="11"/>
    <s v="341991,69"/>
    <s v="0"/>
    <s v="341991,69"/>
    <s v="341991,69"/>
    <s v="341991,69"/>
    <s v="0"/>
    <s v="0"/>
    <s v="0"/>
    <s v="0"/>
    <s v="0"/>
    <s v="0"/>
    <s v="0"/>
    <s v="0"/>
    <s v="0"/>
    <s v="0"/>
    <s v="0"/>
    <s v="0"/>
    <s v="0"/>
    <s v="0"/>
    <s v="0"/>
    <s v="341991,69"/>
    <s v="341991,69"/>
    <s v="341991,69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4"/>
    <x v="11"/>
    <x v="8"/>
  </r>
  <r>
    <s v="01/01/2024 00:00:00"/>
    <s v="30/06/2024 00:00:00"/>
    <s v="167789"/>
    <s v="10"/>
    <s v="50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9"/>
    <x v="33"/>
    <x v="28"/>
    <s v="853111,16"/>
    <s v="0"/>
    <s v="853111,16"/>
    <s v="264673,42"/>
    <s v="202423,74"/>
    <s v="0"/>
    <s v="0"/>
    <s v="0"/>
    <s v="0"/>
    <s v="0"/>
    <s v="0"/>
    <s v="67041,94"/>
    <s v="67041,94"/>
    <s v="67041,94"/>
    <s v="65444,52"/>
    <s v="65444,52"/>
    <s v="0"/>
    <s v="0"/>
    <s v="0"/>
    <s v="65444,52"/>
    <s v="132186,96"/>
    <s v="132186,96"/>
    <s v="69937,28"/>
    <s v="380536,70"/>
    <s v="0"/>
    <s v="0"/>
    <s v="107535,02"/>
    <s v="0"/>
    <s v="0"/>
    <s v="100366,02"/>
    <s v="0"/>
    <s v="0"/>
    <s v="0"/>
    <s v="0"/>
    <s v="0"/>
    <s v="0"/>
    <s v="0"/>
    <s v="0"/>
    <s v="0"/>
    <s v="0"/>
    <s v="0"/>
    <s v="03/07/2024 16:46:58"/>
    <s v="3"/>
    <x v="32"/>
    <x v="1"/>
  </r>
  <r>
    <s v="01/01/2024 00:00:00"/>
    <s v="30/06/2024 00:00:00"/>
    <s v="167793"/>
    <s v="05"/>
    <s v="02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9100"/>
    <s v="Sentenças Judiciai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91"/>
    <x v="82"/>
    <x v="55"/>
    <s v="1162450,26"/>
    <s v="10458,33"/>
    <s v="1151991,93"/>
    <s v="362359,82"/>
    <s v="348369,35"/>
    <s v="0"/>
    <s v="0"/>
    <s v="0"/>
    <s v="0"/>
    <s v="0"/>
    <s v="0"/>
    <s v="93724,58"/>
    <s v="93724,58"/>
    <s v="83109,58"/>
    <s v="84896,93"/>
    <s v="84896,93"/>
    <s v="95511,93"/>
    <s v="95420,70"/>
    <s v="95420,70"/>
    <s v="89384,03"/>
    <s v="88317,61"/>
    <s v="88317,61"/>
    <s v="80363,81"/>
    <s v="238521,06"/>
    <s v="0"/>
    <s v="0"/>
    <s v="103495,73"/>
    <s v="0"/>
    <s v="0"/>
    <s v="99690,73"/>
    <s v="0"/>
    <s v="0"/>
    <s v="85907,40"/>
    <s v="0"/>
    <s v="0"/>
    <s v="84090,73"/>
    <s v="0"/>
    <s v="0"/>
    <s v="177926,46"/>
    <s v="0"/>
    <s v="0"/>
    <s v="03/07/2024 16:46:58"/>
    <s v="3"/>
    <x v="77"/>
    <x v="1"/>
  </r>
  <r>
    <s v="01/01/2024 00:00:00"/>
    <s v="30/06/2024 00:00:00"/>
    <s v="173253"/>
    <s v="99"/>
    <s v="29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2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30"/>
    <x v="83"/>
    <x v="56"/>
    <s v="1489,68"/>
    <s v="0"/>
    <s v="1489,68"/>
    <s v="917,28"/>
    <s v="255"/>
    <s v="0"/>
    <s v="0"/>
    <s v="0"/>
    <s v="0"/>
    <s v="0"/>
    <s v="0"/>
    <s v="0"/>
    <s v="0"/>
    <s v="0"/>
    <s v="0"/>
    <s v="0"/>
    <s v="0"/>
    <s v="255"/>
    <s v="255"/>
    <s v="0"/>
    <s v="662,28"/>
    <s v="662,28"/>
    <s v="255"/>
    <s v="572,4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78"/>
    <x v="1"/>
  </r>
  <r>
    <s v="01/01/2024 00:00:00"/>
    <s v="30/06/2024 00:00:00"/>
    <s v="175429"/>
    <s v="04"/>
    <s v="99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200"/>
    <s v="Material, Bem ou Serviço para Distribuição Gratuita"/>
    <s v="3"/>
    <x v="0"/>
    <s v="Tesouro Municipal"/>
    <s v="2"/>
    <s v="Exercicios Anteriores"/>
    <s v="500"/>
    <s v="Recursos não vinculados de Impostos"/>
    <s v="9001"/>
    <s v="Sem detalhamento"/>
    <s v="1"/>
    <s v="Suplementar"/>
    <s v="000017"/>
    <s v="Recursos não vinculados de Impostos"/>
    <s v="32"/>
    <x v="60"/>
    <x v="44"/>
    <s v="3766500"/>
    <s v="0"/>
    <s v="3766500"/>
    <s v="34305,30"/>
    <s v="11480"/>
    <s v="0"/>
    <s v="0"/>
    <s v="0"/>
    <s v="0"/>
    <s v="0"/>
    <s v="0"/>
    <s v="0"/>
    <s v="0"/>
    <s v="0"/>
    <s v="0"/>
    <s v="0"/>
    <s v="0"/>
    <s v="0"/>
    <s v="0"/>
    <s v="0"/>
    <s v="34305,30"/>
    <s v="34305,30"/>
    <s v="11480"/>
    <s v="1358757,20"/>
    <s v="0"/>
    <s v="0"/>
    <s v="474687,50"/>
    <s v="0"/>
    <s v="0"/>
    <s v="474687,50"/>
    <s v="0"/>
    <s v="0"/>
    <s v="474687,50"/>
    <s v="0"/>
    <s v="0"/>
    <s v="474687,50"/>
    <s v="0"/>
    <s v="0"/>
    <s v="474687,50"/>
    <s v="0"/>
    <s v="0"/>
    <s v="03/07/2024 16:46:58"/>
    <s v="3"/>
    <x v="55"/>
    <x v="1"/>
  </r>
  <r>
    <s v="01/01/2024 00:00:00"/>
    <s v="30/06/2024 00:00:00"/>
    <s v="173204"/>
    <s v="01"/>
    <s v="08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44905200"/>
    <s v="Equipamentos e Material Permanente"/>
    <s v="4"/>
    <x v="1"/>
    <s v="Transferências Federais"/>
    <s v="2"/>
    <s v="Exercicios Anteriores"/>
    <s v="601"/>
    <s v="Transferências Fundo a Fundo de Recursos do SUS provenientes do Governo Federal - Bloco de Estruturação da Rede de Serviços Públicos de Saúde"/>
    <s v="1185"/>
    <s v="FMS INVEST SUS"/>
    <s v="1"/>
    <s v="Suplementar"/>
    <s v="020293"/>
    <s v="FMS INVEST SUS"/>
    <s v="52"/>
    <x v="25"/>
    <x v="18"/>
    <s v="3130569,48"/>
    <s v="16360,80"/>
    <s v="3114208,68"/>
    <s v="1207948,41"/>
    <s v="1054880,43"/>
    <s v="0"/>
    <s v="0"/>
    <s v="0"/>
    <s v="0"/>
    <s v="0"/>
    <s v="0"/>
    <s v="0"/>
    <s v="0"/>
    <s v="0"/>
    <s v="0"/>
    <s v="0"/>
    <s v="0"/>
    <s v="290850"/>
    <s v="290850"/>
    <s v="290850"/>
    <s v="917098,41"/>
    <s v="917098,41"/>
    <s v="764030,43"/>
    <s v="1906260,27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4"/>
    <x v="24"/>
    <x v="3"/>
  </r>
  <r>
    <s v="01/01/2024 00:00:00"/>
    <s v="30/06/2024 00:00:00"/>
    <s v="174784"/>
    <s v="01"/>
    <s v="01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508500"/>
    <s v="Contrato de Gestão"/>
    <s v="3"/>
    <x v="0"/>
    <s v="Tesouro Municipal"/>
    <s v="1"/>
    <s v="Exercicio Corrente"/>
    <s v="501"/>
    <s v="Outros Recursos não Vinculados"/>
    <s v="7003"/>
    <s v="Emendas Parlamentares - Bombeiro Major Palumbo"/>
    <s v="1"/>
    <s v="Suplementar"/>
    <s v="000154"/>
    <s v="Emendas Parlamentares - Bombeiro Major Palumbo"/>
    <s v="85"/>
    <x v="23"/>
    <x v="22"/>
    <s v="75000"/>
    <s v="0"/>
    <s v="75000"/>
    <s v="75000"/>
    <s v="75000"/>
    <s v="0"/>
    <s v="0"/>
    <s v="0"/>
    <s v="0"/>
    <s v="0"/>
    <s v="0"/>
    <s v="0"/>
    <s v="0"/>
    <s v="0"/>
    <s v="0"/>
    <s v="0"/>
    <s v="0"/>
    <s v="75000"/>
    <s v="75000"/>
    <s v="0"/>
    <s v="0"/>
    <s v="0"/>
    <s v="750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5"/>
    <x v="2"/>
  </r>
  <r>
    <s v="01/01/2024 00:00:00"/>
    <s v="30/06/2024 00:00:00"/>
    <s v="167839"/>
    <s v="99"/>
    <s v="36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0"/>
    <x v="10"/>
    <s v="117003"/>
    <s v="73400"/>
    <s v="43603"/>
    <s v="33708"/>
    <s v="32596"/>
    <s v="0"/>
    <s v="0"/>
    <s v="0"/>
    <s v="0"/>
    <s v="0"/>
    <s v="0"/>
    <s v="26250"/>
    <s v="26250"/>
    <s v="9975"/>
    <s v="2800"/>
    <s v="2800"/>
    <s v="19075"/>
    <s v="556"/>
    <s v="556"/>
    <s v="0"/>
    <s v="4102"/>
    <s v="4102"/>
    <s v="3546"/>
    <s v="9895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0"/>
    <x v="2"/>
  </r>
  <r>
    <s v="01/01/2024 00:00:00"/>
    <s v="30/06/2024 00:00:00"/>
    <s v="167844"/>
    <s v="09"/>
    <s v="5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4"/>
    <x v="28"/>
    <s v="3885474,92"/>
    <s v="0"/>
    <s v="3885474,92"/>
    <s v="1177232,82"/>
    <s v="1177232,82"/>
    <s v="0"/>
    <s v="0"/>
    <s v="0"/>
    <s v="0"/>
    <s v="0"/>
    <s v="0"/>
    <s v="297123,99"/>
    <s v="297123,99"/>
    <s v="297123,99"/>
    <s v="281859,17"/>
    <s v="281859,17"/>
    <s v="281859,17"/>
    <s v="279496,26"/>
    <s v="279496,26"/>
    <s v="279496,26"/>
    <s v="318753,40"/>
    <s v="318753,40"/>
    <s v="318753,40"/>
    <s v="1356772,56"/>
    <s v="0"/>
    <s v="0"/>
    <s v="422334,23"/>
    <s v="0"/>
    <s v="0"/>
    <s v="422334,23"/>
    <s v="0"/>
    <s v="0"/>
    <s v="422334,23"/>
    <s v="0"/>
    <s v="0"/>
    <s v="84466,85"/>
    <s v="0"/>
    <s v="0"/>
    <s v="0"/>
    <s v="0"/>
    <s v="0"/>
    <s v="03/07/2024 16:46:58"/>
    <s v="3"/>
    <x v="79"/>
    <x v="2"/>
  </r>
  <r>
    <s v="01/01/2024 00:00:00"/>
    <s v="30/06/2024 00:00:00"/>
    <s v="167844"/>
    <s v="01"/>
    <s v="78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0"/>
    <x v="0"/>
    <s v="155641195,50"/>
    <s v="13442640,41"/>
    <s v="142198555,09"/>
    <s v="28280436,15"/>
    <s v="28280436,15"/>
    <s v="0"/>
    <s v="0"/>
    <s v="0"/>
    <s v="0"/>
    <s v="0"/>
    <s v="0"/>
    <s v="6931646,98"/>
    <s v="6931646,98"/>
    <s v="6931646,98"/>
    <s v="4424278,77"/>
    <s v="4424278,77"/>
    <s v="4424278,77"/>
    <s v="5889753,14"/>
    <s v="5889753,14"/>
    <s v="5889753,14"/>
    <s v="11034757,26"/>
    <s v="11034757,26"/>
    <s v="11034757,26"/>
    <s v="48033644,09"/>
    <s v="0"/>
    <s v="0"/>
    <s v="12462994,13"/>
    <s v="0"/>
    <s v="0"/>
    <s v="11796574,44"/>
    <s v="0"/>
    <s v="0"/>
    <s v="11579108,09"/>
    <s v="0"/>
    <s v="0"/>
    <s v="10841200,15"/>
    <s v="0"/>
    <s v="0"/>
    <s v="19204598,04"/>
    <s v="0"/>
    <s v="0"/>
    <s v="03/07/2024 16:46:58"/>
    <s v="3"/>
    <x v="0"/>
    <x v="2"/>
  </r>
  <r>
    <s v="01/01/2024 00:00:00"/>
    <s v="30/06/2024 00:00:00"/>
    <s v="167844"/>
    <s v="04"/>
    <s v="79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8"/>
    <x v="32"/>
    <s v="1529778,05"/>
    <s v="495480,78"/>
    <s v="1034297,27"/>
    <s v="249163,60"/>
    <s v="249163,60"/>
    <s v="0"/>
    <s v="0"/>
    <s v="0"/>
    <s v="0"/>
    <s v="0"/>
    <s v="0"/>
    <s v="0"/>
    <s v="0"/>
    <s v="0"/>
    <s v="165801,41"/>
    <s v="165801,41"/>
    <s v="165801,41"/>
    <s v="83362,19"/>
    <s v="83362,19"/>
    <s v="83362,19"/>
    <s v="0"/>
    <s v="0"/>
    <s v="0"/>
    <s v="260691,43"/>
    <s v="0"/>
    <s v="0"/>
    <s v="87407,04"/>
    <s v="0"/>
    <s v="0"/>
    <s v="87407,04"/>
    <s v="0"/>
    <s v="0"/>
    <s v="87407,04"/>
    <s v="0"/>
    <s v="0"/>
    <s v="87407,04"/>
    <s v="0"/>
    <s v="0"/>
    <s v="174814,08"/>
    <s v="0"/>
    <s v="0"/>
    <s v="03/07/2024 16:46:58"/>
    <s v="3"/>
    <x v="45"/>
    <x v="2"/>
  </r>
  <r>
    <s v="01/01/2024 00:00:00"/>
    <s v="30/06/2024 00:00:00"/>
    <s v="167845"/>
    <s v="06"/>
    <s v="5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9"/>
    <x v="67"/>
    <x v="28"/>
    <s v="11167173,98"/>
    <s v="0"/>
    <s v="11167173,98"/>
    <s v="4390073,91"/>
    <s v="4390073,91"/>
    <s v="0"/>
    <s v="0"/>
    <s v="0"/>
    <s v="0"/>
    <s v="0"/>
    <s v="0"/>
    <s v="1097866,99"/>
    <s v="1097866,99"/>
    <s v="0"/>
    <s v="0"/>
    <s v="0"/>
    <s v="1097866,99"/>
    <s v="1070218,20"/>
    <s v="1070218,20"/>
    <s v="1070218,20"/>
    <s v="2221988,72"/>
    <s v="2221988,72"/>
    <s v="2221988,72"/>
    <s v="2517456,39"/>
    <s v="0"/>
    <s v="0"/>
    <s v="1151255,05"/>
    <s v="0"/>
    <s v="0"/>
    <s v="1151255,05"/>
    <s v="0"/>
    <s v="0"/>
    <s v="1151255,05"/>
    <s v="0"/>
    <s v="0"/>
    <s v="805878,53"/>
    <s v="0"/>
    <s v="0"/>
    <s v="0"/>
    <s v="0"/>
    <s v="0"/>
    <s v="03/07/2024 16:46:58"/>
    <s v="3"/>
    <x v="62"/>
    <x v="2"/>
  </r>
  <r>
    <s v="01/01/2024 00:00:00"/>
    <s v="30/06/2024 00:00:00"/>
    <s v="167858"/>
    <s v="01"/>
    <s v="01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508500"/>
    <s v="Contrato de Gestã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85"/>
    <x v="23"/>
    <x v="22"/>
    <s v="2921483813,31"/>
    <s v="102219016,56"/>
    <s v="2819264796,75"/>
    <s v="1997674943,55"/>
    <s v="1997674943,55"/>
    <s v="303958874,01"/>
    <s v="303958874,01"/>
    <s v="303958874,01"/>
    <s v="319370907,39"/>
    <s v="319370907,39"/>
    <s v="319370907,39"/>
    <s v="328601783,03"/>
    <s v="328601783,03"/>
    <s v="328601783,03"/>
    <s v="332988705,89"/>
    <s v="332988705,89"/>
    <s v="332988705,89"/>
    <s v="389155701,60"/>
    <s v="389155701,60"/>
    <s v="376186679,61"/>
    <s v="323598971,63"/>
    <s v="323598971,63"/>
    <s v="336567993,62"/>
    <s v="369584376,86"/>
    <s v="0"/>
    <s v="0"/>
    <s v="317436443,40"/>
    <s v="0"/>
    <s v="0"/>
    <s v="61643921,59"/>
    <s v="0"/>
    <s v="0"/>
    <s v="24308370,45"/>
    <s v="0"/>
    <s v="0"/>
    <s v="24308370,45"/>
    <s v="0"/>
    <s v="0"/>
    <s v="24308370,45"/>
    <s v="0"/>
    <s v="0"/>
    <s v="03/07/2024 16:46:58"/>
    <s v="3"/>
    <x v="15"/>
    <x v="2"/>
  </r>
  <r>
    <s v="01/01/2024 00:00:00"/>
    <s v="30/06/2024 00:00:00"/>
    <s v="173287"/>
    <s v="01"/>
    <s v="39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9200"/>
    <s v="Despesas de Exercícios Anteriores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92"/>
    <x v="42"/>
    <x v="8"/>
    <s v="5231,51"/>
    <s v="0"/>
    <s v="5231,51"/>
    <s v="5231,51"/>
    <s v="5231,51"/>
    <s v="0"/>
    <s v="0"/>
    <s v="0"/>
    <s v="5231,51"/>
    <s v="5231,51"/>
    <s v="5231,51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39"/>
    <x v="2"/>
  </r>
  <r>
    <s v="01/01/2024 00:00:00"/>
    <s v="30/06/2024 00:00:00"/>
    <s v="167868"/>
    <s v="99"/>
    <s v="09"/>
    <s v="2024"/>
    <s v="2024"/>
    <s v="656"/>
    <s v="Administração Direta"/>
    <s v="84"/>
    <s v="Fundo Municipal de Saúde"/>
    <s v="10"/>
    <s v="Fundo Municipal de Saúde"/>
    <s v="10"/>
    <s v="Saúde"/>
    <s v="303"/>
    <s v="Suporte Profilático e Terapêutico"/>
    <s v="3003"/>
    <s v="Ações e Serviços da Saúde em Atenção Básica, Especialidades e Vigilância"/>
    <s v="Atividade"/>
    <s v="Atividade"/>
    <s v="2519"/>
    <s v="Manutenção e Operação em Atenção Básica, Especialidades e Vigilância da Assistência Farmacêutica"/>
    <s v="33903000"/>
    <s v="Material de Consumo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14"/>
    <x v="13"/>
    <s v="18818,50"/>
    <s v="0"/>
    <s v="18818,50"/>
    <s v="18818,50"/>
    <s v="18818,50"/>
    <s v="0"/>
    <s v="0"/>
    <s v="0"/>
    <s v="0"/>
    <s v="0"/>
    <s v="0"/>
    <s v="18818,50"/>
    <s v="18818,50"/>
    <s v="0"/>
    <s v="0"/>
    <s v="0"/>
    <s v="18818,5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4"/>
    <x v="9"/>
  </r>
  <r>
    <s v="01/01/2024 00:00:00"/>
    <s v="30/06/2024 00:00:00"/>
    <s v="167874"/>
    <s v="03"/>
    <s v="79"/>
    <s v="2024"/>
    <s v="2024"/>
    <s v="656"/>
    <s v="Administração Direta"/>
    <s v="84"/>
    <s v="Fundo Municipal de Saúde"/>
    <s v="10"/>
    <s v="Fundo Municipal de Saúde"/>
    <s v="10"/>
    <s v="Saúde"/>
    <s v="303"/>
    <s v="Suporte Profilático e Terapêutico"/>
    <s v="3003"/>
    <s v="Ações e Serviços da Saúde em Atenção Básica, Especialidades e Vigilância"/>
    <s v="Atividade"/>
    <s v="Atividade"/>
    <s v="2519"/>
    <s v="Manutenção e Operação em Atenção Básica, Especialidades e Vigilância da Assistência Farmacêutic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5"/>
    <x v="32"/>
    <s v="98524997,10"/>
    <s v="2908671,10"/>
    <s v="95616326"/>
    <s v="33485802,42"/>
    <s v="33485802,42"/>
    <s v="0"/>
    <s v="0"/>
    <s v="0"/>
    <s v="0"/>
    <s v="0"/>
    <s v="0"/>
    <s v="8183372,64"/>
    <s v="8183372,64"/>
    <s v="8183372,64"/>
    <s v="16488449,02"/>
    <s v="16488449,02"/>
    <s v="8102449,68"/>
    <s v="0"/>
    <s v="0"/>
    <s v="8385999,34"/>
    <s v="8813980,76"/>
    <s v="8813980,76"/>
    <s v="8813980,76"/>
    <s v="12925725,42"/>
    <s v="0"/>
    <s v="0"/>
    <s v="8145741,01"/>
    <s v="0"/>
    <s v="0"/>
    <s v="8145741,01"/>
    <s v="0"/>
    <s v="0"/>
    <s v="8145741,01"/>
    <s v="0"/>
    <s v="0"/>
    <s v="8145741,01"/>
    <s v="0"/>
    <s v="0"/>
    <s v="16621834,12"/>
    <s v="0"/>
    <s v="0"/>
    <s v="03/07/2024 16:46:58"/>
    <s v="3"/>
    <x v="80"/>
    <x v="9"/>
  </r>
  <r>
    <s v="01/01/2024 00:00:00"/>
    <s v="30/06/2024 00:00:00"/>
    <s v="167875"/>
    <s v="23"/>
    <s v="50"/>
    <s v="2024"/>
    <s v="2024"/>
    <s v="656"/>
    <s v="Administração Direta"/>
    <s v="84"/>
    <s v="Fundo Municipal de Saúde"/>
    <s v="10"/>
    <s v="Fundo Municipal de Saúde"/>
    <s v="10"/>
    <s v="Saúde"/>
    <s v="303"/>
    <s v="Suporte Profilático e Terapêutico"/>
    <s v="3003"/>
    <s v="Ações e Serviços da Saúde em Atenção Básica, Especialidades e Vigilância"/>
    <s v="Atividade"/>
    <s v="Atividade"/>
    <s v="2519"/>
    <s v="Manutenção e Operação em Atenção Básica, Especialidades e Vigilância da Assistência Farmacêutica"/>
    <s v="33903900"/>
    <s v="Outros Serviços de Terceiros - Pessoa Jurídica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9"/>
    <x v="86"/>
    <x v="28"/>
    <s v="1605721,68"/>
    <s v="0"/>
    <s v="1605721,68"/>
    <s v="171463,04"/>
    <s v="131319,44"/>
    <s v="0"/>
    <s v="0"/>
    <s v="0"/>
    <s v="10030,68"/>
    <s v="10030,68"/>
    <s v="10030,68"/>
    <s v="46353,41"/>
    <s v="46353,41"/>
    <s v="31459,37"/>
    <s v="38898,24"/>
    <s v="38898,24"/>
    <s v="53792,28"/>
    <s v="36037,11"/>
    <s v="36037,11"/>
    <s v="19971,96"/>
    <s v="40143,60"/>
    <s v="40143,60"/>
    <s v="16065,15"/>
    <s v="680465,70"/>
    <s v="0"/>
    <s v="0"/>
    <s v="143865,87"/>
    <s v="0"/>
    <s v="0"/>
    <s v="143865,87"/>
    <s v="0"/>
    <s v="0"/>
    <s v="143865,87"/>
    <s v="0"/>
    <s v="0"/>
    <s v="143865,87"/>
    <s v="0"/>
    <s v="0"/>
    <s v="178329,46"/>
    <s v="0"/>
    <s v="0"/>
    <s v="03/07/2024 16:46:58"/>
    <s v="3"/>
    <x v="81"/>
    <x v="9"/>
  </r>
  <r>
    <s v="01/01/2024 00:00:00"/>
    <s v="30/06/2024 00:00:00"/>
    <s v="169864"/>
    <s v="01"/>
    <s v="09"/>
    <s v="2024"/>
    <s v="2024"/>
    <s v="656"/>
    <s v="Administração Direta"/>
    <s v="84"/>
    <s v="Fundo Municipal de Saúde"/>
    <s v="10"/>
    <s v="Fundo Municipal de Saúde"/>
    <s v="10"/>
    <s v="Saúde"/>
    <s v="303"/>
    <s v="Suporte Profilático e Terapêutico"/>
    <s v="3026"/>
    <s v="Ações e Serviços da Saúde em Atenção Hospitalar e de Urgência e Emergência"/>
    <s v="Atividade"/>
    <s v="Atividade"/>
    <s v="2524"/>
    <s v="Manutenção e Operação da Atenção Hospitalar da Assistência Farmacêutica"/>
    <s v="33903000"/>
    <s v="Material de Consumo"/>
    <s v="3"/>
    <x v="5"/>
    <s v="Outras Fontes"/>
    <s v="1"/>
    <s v="Exercicio Corrente"/>
    <s v="659"/>
    <s v="Outros Recursos Vinculados à Saúde "/>
    <s v="1263"/>
    <s v="PMSP-FMS-COMBATE COVID19"/>
    <s v="0"/>
    <s v="Inicial"/>
    <s v="050017"/>
    <s v="PMSP-FMS-COMBATE COVID19"/>
    <s v="30"/>
    <x v="35"/>
    <x v="13"/>
    <s v="63000"/>
    <s v="0"/>
    <s v="63000"/>
    <s v="63000"/>
    <s v="63000"/>
    <s v="0"/>
    <s v="0"/>
    <s v="0"/>
    <s v="0"/>
    <s v="0"/>
    <s v="0"/>
    <s v="0"/>
    <s v="0"/>
    <s v="0"/>
    <s v="63000"/>
    <s v="63000"/>
    <s v="0"/>
    <s v="0"/>
    <s v="0"/>
    <s v="630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34"/>
    <x v="9"/>
  </r>
  <r>
    <s v="01/01/2024 00:00:00"/>
    <s v="30/06/2024 00:00:00"/>
    <s v="173201"/>
    <s v="01"/>
    <s v="09"/>
    <s v="2024"/>
    <s v="2024"/>
    <s v="656"/>
    <s v="Administração Direta"/>
    <s v="84"/>
    <s v="Fundo Municipal de Saúde"/>
    <s v="10"/>
    <s v="Fundo Municipal de Saúde"/>
    <s v="10"/>
    <s v="Saúde"/>
    <s v="303"/>
    <s v="Suporte Profilático e Terapêutico"/>
    <s v="3026"/>
    <s v="Ações e Serviços da Saúde em Atenção Hospitalar e de Urgência e Emergência"/>
    <s v="Atividade"/>
    <s v="Atividade"/>
    <s v="2524"/>
    <s v="Manutenção e Operação da Atenção Hospitalar da Assistência Farmacêutica"/>
    <s v="33903000"/>
    <s v="Material de Consumo"/>
    <s v="3"/>
    <x v="1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30"/>
    <x v="35"/>
    <x v="13"/>
    <s v="14895989,18"/>
    <s v="441198"/>
    <s v="14454791,18"/>
    <s v="7410699,92"/>
    <s v="6215524,12"/>
    <s v="0"/>
    <s v="0"/>
    <s v="0"/>
    <s v="0"/>
    <s v="0"/>
    <s v="0"/>
    <s v="0"/>
    <s v="0"/>
    <s v="0"/>
    <s v="1062511,50"/>
    <s v="1062511,50"/>
    <s v="336655"/>
    <s v="2549284,50"/>
    <s v="2549284,50"/>
    <s v="2455001"/>
    <s v="3798903,92"/>
    <s v="3798903,92"/>
    <s v="3423868,12"/>
    <s v="7044091,26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34"/>
    <x v="9"/>
  </r>
  <r>
    <s v="01/01/2024 00:00:00"/>
    <s v="30/06/2024 00:00:00"/>
    <s v="167877"/>
    <s v="01"/>
    <s v="09"/>
    <s v="2024"/>
    <s v="2024"/>
    <s v="656"/>
    <s v="Administração Direta"/>
    <s v="84"/>
    <s v="Fundo Municipal de Saúde"/>
    <s v="10"/>
    <s v="Fundo Municipal de Saúde"/>
    <s v="10"/>
    <s v="Saúde"/>
    <s v="303"/>
    <s v="Suporte Profilático e Terapêutico"/>
    <s v="3026"/>
    <s v="Ações e Serviços da Saúde em Atenção Hospitalar e de Urgência e Emergência"/>
    <s v="Atividade"/>
    <s v="Atividade"/>
    <s v="2524"/>
    <s v="Manutenção e Operação da Atenção Hospitalar da Assistência Farmacêutic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35"/>
    <x v="13"/>
    <s v="14596794,93"/>
    <s v="856069,50"/>
    <s v="13740725,43"/>
    <s v="9873911,20"/>
    <s v="9520162"/>
    <s v="0"/>
    <s v="0"/>
    <s v="0"/>
    <s v="77280"/>
    <s v="77280"/>
    <s v="0"/>
    <s v="1861600,20"/>
    <s v="1861600,20"/>
    <s v="1413335,60"/>
    <s v="2788157,40"/>
    <s v="2788157,40"/>
    <s v="2335424,52"/>
    <s v="3340802"/>
    <s v="3340802"/>
    <s v="4282142,98"/>
    <s v="1806071,60"/>
    <s v="1806071,60"/>
    <s v="1489258,90"/>
    <s v="3866814,23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34"/>
    <x v="9"/>
  </r>
  <r>
    <s v="01/01/2024 00:00:00"/>
    <s v="30/06/2024 00:00:00"/>
    <s v="167877"/>
    <s v="99"/>
    <s v="36"/>
    <s v="2024"/>
    <s v="2024"/>
    <s v="656"/>
    <s v="Administração Direta"/>
    <s v="84"/>
    <s v="Fundo Municipal de Saúde"/>
    <s v="10"/>
    <s v="Fundo Municipal de Saúde"/>
    <s v="10"/>
    <s v="Saúde"/>
    <s v="303"/>
    <s v="Suporte Profilático e Terapêutico"/>
    <s v="3026"/>
    <s v="Ações e Serviços da Saúde em Atenção Hospitalar e de Urgência e Emergência"/>
    <s v="Atividade"/>
    <s v="Atividade"/>
    <s v="2524"/>
    <s v="Manutenção e Operação da Atenção Hospitalar da Assistência Farmacêutic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0"/>
    <x v="10"/>
    <s v="103390"/>
    <s v="79000"/>
    <s v="24390"/>
    <s v="24390"/>
    <s v="24390"/>
    <s v="0"/>
    <s v="0"/>
    <s v="0"/>
    <s v="0"/>
    <s v="0"/>
    <s v="0"/>
    <s v="24390"/>
    <s v="24390"/>
    <s v="2439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0"/>
    <x v="9"/>
  </r>
  <r>
    <s v="01/01/2024 00:00:00"/>
    <s v="30/06/2024 00:00:00"/>
    <s v="173744"/>
    <s v="99"/>
    <s v="63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9"/>
    <x v="87"/>
    <x v="57"/>
    <s v="3701995"/>
    <s v="0"/>
    <s v="3701995"/>
    <s v="3701995"/>
    <s v="3701995"/>
    <s v="0"/>
    <s v="0"/>
    <s v="0"/>
    <s v="0"/>
    <s v="0"/>
    <s v="0"/>
    <s v="0"/>
    <s v="0"/>
    <s v="0"/>
    <s v="0"/>
    <s v="0"/>
    <s v="0"/>
    <s v="1833791"/>
    <s v="1833791"/>
    <s v="1833791"/>
    <s v="1868204"/>
    <s v="1868204"/>
    <s v="1868204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82"/>
    <x v="0"/>
  </r>
  <r>
    <s v="01/01/2024 00:00:00"/>
    <s v="30/06/2024 00:00:00"/>
    <s v="165594"/>
    <s v="01"/>
    <s v="01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Pessoal"/>
    <s v="2100"/>
    <s v="Administração da Unidade"/>
    <s v="31901100"/>
    <s v="Vencimentos e Vantagens Fixas - Pessoal Civil"/>
    <s v="1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11"/>
    <x v="15"/>
    <x v="14"/>
    <s v="913151721,95"/>
    <s v="0"/>
    <s v="913151721,95"/>
    <s v="913151721,95"/>
    <s v="913151721,95"/>
    <s v="157900383,64"/>
    <s v="157900383,64"/>
    <s v="157900383,64"/>
    <s v="151597812,25"/>
    <s v="151597812,25"/>
    <s v="151597812,25"/>
    <s v="153232341,28"/>
    <s v="153232341,28"/>
    <s v="153232341,28"/>
    <s v="147541634,14"/>
    <s v="147541634,14"/>
    <s v="147541634,14"/>
    <s v="149340629,72"/>
    <s v="149340629,72"/>
    <s v="149340629,72"/>
    <s v="153538920,92"/>
    <s v="153538920,92"/>
    <s v="153538920,92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5"/>
    <x v="0"/>
  </r>
  <r>
    <s v="01/01/2024 00:00:00"/>
    <s v="30/06/2024 00:00:00"/>
    <s v="165602"/>
    <s v="03"/>
    <s v="14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7"/>
    <x v="15"/>
    <s v="2002060,54"/>
    <s v="0"/>
    <s v="2002060,54"/>
    <s v="357825,54"/>
    <s v="348875,54"/>
    <s v="0"/>
    <s v="0"/>
    <s v="0"/>
    <s v="0"/>
    <s v="0"/>
    <s v="0"/>
    <s v="17900"/>
    <s v="17900"/>
    <s v="8950"/>
    <s v="8950"/>
    <s v="8950"/>
    <s v="8950"/>
    <s v="322025,54"/>
    <s v="322025,54"/>
    <s v="165487,77"/>
    <s v="8950"/>
    <s v="8950"/>
    <s v="165487,77"/>
    <s v="430154,74"/>
    <s v="0"/>
    <s v="0"/>
    <s v="9231,93"/>
    <s v="0"/>
    <s v="0"/>
    <s v="541073,28"/>
    <s v="0"/>
    <s v="0"/>
    <s v="167251,62"/>
    <s v="0"/>
    <s v="0"/>
    <s v="167251,62"/>
    <s v="0"/>
    <s v="0"/>
    <s v="329271,81"/>
    <s v="0"/>
    <s v="0"/>
    <s v="03/07/2024 16:46:58"/>
    <s v="3"/>
    <x v="44"/>
    <x v="0"/>
  </r>
  <r>
    <s v="01/01/2024 00:00:00"/>
    <s v="30/06/2024 00:00:00"/>
    <s v="165602"/>
    <s v="01"/>
    <s v="44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8"/>
    <x v="58"/>
    <s v="33600000"/>
    <s v="0"/>
    <s v="33600000"/>
    <s v="8865806,80"/>
    <s v="8634898,64"/>
    <s v="0"/>
    <s v="0"/>
    <s v="0"/>
    <s v="3520931,76"/>
    <s v="3520931,76"/>
    <s v="2573489,66"/>
    <s v="906780,31"/>
    <s v="906780,31"/>
    <s v="1854222,41"/>
    <s v="2501402,54"/>
    <s v="2501402,54"/>
    <s v="1742041,81"/>
    <s v="1530567,65"/>
    <s v="1530567,65"/>
    <s v="2289928,38"/>
    <s v="406124,54"/>
    <s v="406124,54"/>
    <s v="175216,38"/>
    <s v="6761905,27"/>
    <s v="0"/>
    <s v="0"/>
    <s v="2800000"/>
    <s v="0"/>
    <s v="0"/>
    <s v="2800000"/>
    <s v="0"/>
    <s v="0"/>
    <s v="2800000"/>
    <s v="0"/>
    <s v="0"/>
    <s v="2800000"/>
    <s v="0"/>
    <s v="0"/>
    <s v="6772287,93"/>
    <s v="0"/>
    <s v="0"/>
    <s v="03/07/2024 16:46:58"/>
    <s v="3"/>
    <x v="83"/>
    <x v="0"/>
  </r>
  <r>
    <s v="01/01/2024 00:00:00"/>
    <s v="30/06/2024 00:00:00"/>
    <s v="165602"/>
    <s v="01"/>
    <s v="43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9"/>
    <x v="59"/>
    <s v="20400000"/>
    <s v="0"/>
    <s v="20400000"/>
    <s v="6610571,08"/>
    <s v="6610571,08"/>
    <s v="0"/>
    <s v="0"/>
    <s v="0"/>
    <s v="1361582,22"/>
    <s v="1361582,22"/>
    <s v="1361582,22"/>
    <s v="1365158,22"/>
    <s v="1365158,22"/>
    <s v="1365158,22"/>
    <s v="1272870,66"/>
    <s v="1272870,66"/>
    <s v="1272870,66"/>
    <s v="1351860,11"/>
    <s v="1351860,11"/>
    <s v="1351860,11"/>
    <s v="1259099,87"/>
    <s v="1259099,87"/>
    <s v="1259099,87"/>
    <s v="3489040,02"/>
    <s v="0"/>
    <s v="0"/>
    <s v="1700000"/>
    <s v="0"/>
    <s v="0"/>
    <s v="1700000"/>
    <s v="0"/>
    <s v="0"/>
    <s v="1700000"/>
    <s v="0"/>
    <s v="0"/>
    <s v="1700000"/>
    <s v="0"/>
    <s v="0"/>
    <s v="3500388,90"/>
    <s v="0"/>
    <s v="0"/>
    <s v="03/07/2024 16:46:58"/>
    <s v="3"/>
    <x v="84"/>
    <x v="0"/>
  </r>
  <r>
    <s v="01/01/2024 00:00:00"/>
    <s v="30/06/2024 00:00:00"/>
    <s v="165602"/>
    <s v="12"/>
    <s v="96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51"/>
    <x v="39"/>
    <s v="12500"/>
    <s v="9553,21"/>
    <s v="2946,79"/>
    <s v="446,79"/>
    <s v="446,79"/>
    <s v="0"/>
    <s v="0"/>
    <s v="0"/>
    <s v="260"/>
    <s v="2500"/>
    <s v="2500"/>
    <s v="100"/>
    <s v="260"/>
    <s v="260"/>
    <s v="86,79"/>
    <s v="100"/>
    <s v="100"/>
    <s v="0"/>
    <s v="86,79"/>
    <s v="86,79"/>
    <s v="0"/>
    <s v="-2500"/>
    <s v="-2500"/>
    <s v="250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48"/>
    <x v="0"/>
  </r>
  <r>
    <s v="01/01/2024 00:00:00"/>
    <s v="30/06/2024 00:00:00"/>
    <s v="165603"/>
    <s v="01"/>
    <s v="01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uxilios"/>
    <s v="2100"/>
    <s v="Administração da Unidade"/>
    <s v="33904600"/>
    <s v="Auxílio-Alimentaçã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6"/>
    <x v="90"/>
    <x v="2"/>
    <s v="56951539,31"/>
    <s v="0"/>
    <s v="56951539,31"/>
    <s v="56951539,31"/>
    <s v="56951539,31"/>
    <s v="8300932,29"/>
    <s v="8300932,29"/>
    <s v="8300932,29"/>
    <s v="8830765,57"/>
    <s v="8830765,57"/>
    <s v="8830765,57"/>
    <s v="9651893,14"/>
    <s v="9651893,14"/>
    <s v="9651893,14"/>
    <s v="10653777,91"/>
    <s v="10653777,91"/>
    <s v="10653777,91"/>
    <s v="9676999,27"/>
    <s v="9676999,27"/>
    <s v="9676999,27"/>
    <s v="9837171,13"/>
    <s v="9837171,13"/>
    <s v="9837171,13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5"/>
    <x v="0"/>
  </r>
  <r>
    <s v="01/01/2024 00:00:00"/>
    <s v="30/06/2024 00:00:00"/>
    <s v="165620"/>
    <s v="99"/>
    <s v="22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30"/>
    <s v="Administração de Material  Médico Hospitalar e Ambulatorial em Atenção Básica, Especialidades e Vigilância 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9"/>
    <x v="9"/>
    <s v="227,28"/>
    <s v="0"/>
    <s v="227,28"/>
    <s v="227,28"/>
    <s v="227,28"/>
    <s v="0"/>
    <s v="0"/>
    <s v="0"/>
    <s v="0"/>
    <s v="0"/>
    <s v="0"/>
    <s v="0"/>
    <s v="0"/>
    <s v="0"/>
    <s v="0"/>
    <s v="0"/>
    <s v="0"/>
    <s v="227,28"/>
    <s v="227,28"/>
    <s v="0"/>
    <s v="0"/>
    <s v="0"/>
    <s v="227,28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9"/>
    <x v="1"/>
  </r>
  <r>
    <s v="01/01/2024 00:00:00"/>
    <s v="30/06/2024 00:00:00"/>
    <s v="165621"/>
    <s v="99"/>
    <s v="10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30"/>
    <s v="Administração de Material  Médico Hospitalar e Ambulatorial em Atenção Básica, Especialidades e Vigilância "/>
    <s v="33903000"/>
    <s v="Material de Consumo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74"/>
    <x v="50"/>
    <s v="5573255,91"/>
    <s v="2664210"/>
    <s v="2909045,91"/>
    <s v="1807470,92"/>
    <s v="1778768,71"/>
    <s v="0"/>
    <s v="0"/>
    <s v="0"/>
    <s v="0"/>
    <s v="0"/>
    <s v="0"/>
    <s v="447346,82"/>
    <s v="447346,82"/>
    <s v="405479,82"/>
    <s v="795033,55"/>
    <s v="795033,55"/>
    <s v="479377,55"/>
    <s v="475865"/>
    <s v="475865"/>
    <s v="689566,06"/>
    <s v="89225,55"/>
    <s v="89225,55"/>
    <s v="204345,28"/>
    <s v="879487,06"/>
    <s v="0"/>
    <s v="0"/>
    <s v="0"/>
    <s v="0"/>
    <s v="0"/>
    <s v="222087,93"/>
    <s v="0"/>
    <s v="0"/>
    <s v="0"/>
    <s v="0"/>
    <s v="0"/>
    <s v="0"/>
    <s v="0"/>
    <s v="0"/>
    <s v="0"/>
    <s v="0"/>
    <s v="0"/>
    <s v="03/07/2024 16:46:58"/>
    <s v="3"/>
    <x v="69"/>
    <x v="1"/>
  </r>
  <r>
    <s v="01/01/2024 00:00:00"/>
    <s v="30/06/2024 00:00:00"/>
    <s v="173432"/>
    <s v="01"/>
    <s v="89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Projeto"/>
    <s v="Projeto"/>
    <s v="1536"/>
    <s v="Ampliação, Reforma e Requalificação de Equipamentos em Atenção Hospitalar e de Urgência e Emergência"/>
    <s v="44905100"/>
    <s v="Obras e Instalações"/>
    <s v="4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51"/>
    <x v="91"/>
    <x v="60"/>
    <s v="689838,34"/>
    <s v="0"/>
    <s v="689838,34"/>
    <s v="284328,34"/>
    <s v="0"/>
    <s v="0"/>
    <s v="0"/>
    <s v="0"/>
    <s v="0"/>
    <s v="0"/>
    <s v="0"/>
    <s v="0"/>
    <s v="0"/>
    <s v="0"/>
    <s v="0"/>
    <s v="0"/>
    <s v="0"/>
    <s v="0"/>
    <s v="0"/>
    <s v="0"/>
    <s v="284328,34"/>
    <s v="284328,34"/>
    <s v="0"/>
    <s v="40551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4"/>
    <x v="85"/>
    <x v="3"/>
  </r>
  <r>
    <s v="01/01/2024 00:00:00"/>
    <s v="30/06/2024 00:00:00"/>
    <s v="165638"/>
    <s v="04"/>
    <s v="01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14"/>
    <s v="Manutenção e Operação de Serviço de Atendimento Médico de Urgência (SAMU)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92"/>
    <x v="5"/>
    <s v="5254296,15"/>
    <s v="0"/>
    <s v="5254296,15"/>
    <s v="2506161,12"/>
    <s v="2237034,95"/>
    <s v="0"/>
    <s v="0"/>
    <s v="0"/>
    <s v="438906,84"/>
    <s v="438906,84"/>
    <s v="212151,93"/>
    <s v="458833,37"/>
    <s v="458833,37"/>
    <s v="463318,22"/>
    <s v="511784,55"/>
    <s v="511784,55"/>
    <s v="473695,69"/>
    <s v="545515,58"/>
    <s v="545515,58"/>
    <s v="805874,50"/>
    <s v="551120,78"/>
    <s v="551120,78"/>
    <s v="281994,61"/>
    <s v="459559,43"/>
    <s v="0"/>
    <s v="0"/>
    <s v="459559,43"/>
    <s v="0"/>
    <s v="0"/>
    <s v="459559,43"/>
    <s v="0"/>
    <s v="0"/>
    <s v="459559,43"/>
    <s v="0"/>
    <s v="0"/>
    <s v="459559,43"/>
    <s v="0"/>
    <s v="0"/>
    <s v="450337,88"/>
    <s v="0"/>
    <s v="0"/>
    <s v="03/07/2024 16:46:58"/>
    <s v="3"/>
    <x v="2"/>
    <x v="2"/>
  </r>
  <r>
    <s v="01/01/2024 00:00:00"/>
    <s v="30/06/2024 00:00:00"/>
    <s v="165638"/>
    <s v="02"/>
    <s v="22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14"/>
    <s v="Manutenção e Operação de Serviço de Atendimento Médico de Urgência (SAMU)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93"/>
    <x v="9"/>
    <s v="44640"/>
    <s v="0"/>
    <s v="44640"/>
    <s v="44640"/>
    <s v="44640"/>
    <s v="0"/>
    <s v="0"/>
    <s v="0"/>
    <s v="0"/>
    <s v="0"/>
    <s v="0"/>
    <s v="44640"/>
    <s v="44640"/>
    <s v="4464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86"/>
    <x v="2"/>
  </r>
  <r>
    <s v="01/01/2024 00:00:00"/>
    <s v="30/06/2024 00:00:00"/>
    <s v="165638"/>
    <s v="99"/>
    <s v="22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14"/>
    <s v="Manutenção e Operação de Serviço de Atendimento Médico de Urgência (SAMU)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9"/>
    <x v="9"/>
    <s v="112413,28"/>
    <s v="0"/>
    <s v="112413,28"/>
    <s v="112413,28"/>
    <s v="112413,28"/>
    <s v="0"/>
    <s v="0"/>
    <s v="0"/>
    <s v="0"/>
    <s v="0"/>
    <s v="0"/>
    <s v="0"/>
    <s v="0"/>
    <s v="0"/>
    <s v="196,80"/>
    <s v="196,80"/>
    <s v="0"/>
    <s v="216,48"/>
    <s v="216,48"/>
    <s v="413,28"/>
    <s v="112000"/>
    <s v="112000"/>
    <s v="1120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9"/>
    <x v="2"/>
  </r>
  <r>
    <s v="01/01/2024 00:00:00"/>
    <s v="30/06/2024 00:00:00"/>
    <s v="165645"/>
    <s v="99"/>
    <s v="12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14"/>
    <s v="Manutenção e Operação de Serviço de Atendimento Médico de Urgência (SAMU)"/>
    <s v="33903900"/>
    <s v="Outros Serviços de Terceiros - Pessoa Jurídica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9"/>
    <x v="94"/>
    <x v="61"/>
    <s v="1795109,72"/>
    <s v="0"/>
    <s v="1795109,72"/>
    <s v="613490"/>
    <s v="586020"/>
    <s v="0"/>
    <s v="0"/>
    <s v="0"/>
    <s v="0"/>
    <s v="0"/>
    <s v="0"/>
    <s v="173975"/>
    <s v="173975"/>
    <s v="146505"/>
    <s v="146505"/>
    <s v="146505"/>
    <s v="146505"/>
    <s v="146505"/>
    <s v="146505"/>
    <s v="146505"/>
    <s v="146505"/>
    <s v="146505"/>
    <s v="146505"/>
    <s v="277526,16"/>
    <s v="0"/>
    <s v="0"/>
    <s v="150682,26"/>
    <s v="0"/>
    <s v="0"/>
    <s v="150682,26"/>
    <s v="0"/>
    <s v="0"/>
    <s v="150682,26"/>
    <s v="0"/>
    <s v="0"/>
    <s v="150682,26"/>
    <s v="0"/>
    <s v="0"/>
    <s v="301364,52"/>
    <s v="0"/>
    <s v="0"/>
    <s v="03/07/2024 16:46:58"/>
    <s v="3"/>
    <x v="87"/>
    <x v="2"/>
  </r>
  <r>
    <s v="01/01/2024 00:00:00"/>
    <s v="30/06/2024 00:00:00"/>
    <s v="165645"/>
    <s v="99"/>
    <s v="79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14"/>
    <s v="Manutenção e Operação de Serviço de Atendimento Médico de Urgência (SAMU)"/>
    <s v="33903900"/>
    <s v="Outros Serviços de Terceiros - Pessoa Jurídica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9"/>
    <x v="38"/>
    <x v="32"/>
    <s v="9286593,60"/>
    <s v="0"/>
    <s v="9286593,60"/>
    <s v="6955243,77"/>
    <s v="5564708,13"/>
    <s v="0"/>
    <s v="0"/>
    <s v="0"/>
    <s v="0"/>
    <s v="0"/>
    <s v="0"/>
    <s v="1392989,04"/>
    <s v="1392989,04"/>
    <s v="1392989,04"/>
    <s v="1392989,04"/>
    <s v="1392989,04"/>
    <s v="1392989,04"/>
    <s v="1388685,21"/>
    <s v="1388685,21"/>
    <s v="0"/>
    <s v="2780580,48"/>
    <s v="2780580,48"/>
    <s v="2778730,05"/>
    <s v="1402690,47"/>
    <s v="0"/>
    <s v="0"/>
    <s v="928659,36"/>
    <s v="0"/>
    <s v="0"/>
    <s v="0"/>
    <s v="0"/>
    <s v="0"/>
    <s v="0"/>
    <s v="0"/>
    <s v="0"/>
    <s v="0"/>
    <s v="0"/>
    <s v="0"/>
    <s v="0"/>
    <s v="0"/>
    <s v="0"/>
    <s v="03/07/2024 16:46:58"/>
    <s v="3"/>
    <x v="36"/>
    <x v="2"/>
  </r>
  <r>
    <s v="01/01/2024 00:00:00"/>
    <s v="30/06/2024 00:00:00"/>
    <s v="165649"/>
    <s v="99"/>
    <s v="1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07"/>
    <s v="Administração de Material Médico Hospitalar em Atenção Hospitalar, de Urgência e Emergência"/>
    <s v="33903000"/>
    <s v="Material de Consumo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74"/>
    <x v="50"/>
    <s v="12376,03"/>
    <s v="10920"/>
    <s v="1456,03"/>
    <s v="481,46"/>
    <s v="449,21"/>
    <s v="0"/>
    <s v="0"/>
    <s v="0"/>
    <s v="0"/>
    <s v="0"/>
    <s v="0"/>
    <s v="0"/>
    <s v="0"/>
    <s v="0"/>
    <s v="0"/>
    <s v="0"/>
    <s v="0"/>
    <s v="0"/>
    <s v="0"/>
    <s v="0"/>
    <s v="481,46"/>
    <s v="481,46"/>
    <s v="449,21"/>
    <s v="974,57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69"/>
    <x v="2"/>
  </r>
  <r>
    <s v="01/01/2024 00:00:00"/>
    <s v="30/06/2024 00:00:00"/>
    <s v="174169"/>
    <s v="01"/>
    <s v="5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13"/>
    <s v="Sistema Municipal de Regulação, Controle, Avaliação e Auditoria do SUS"/>
    <s v="44505200"/>
    <s v="Equipamentos e Material Permanente"/>
    <s v="4"/>
    <x v="0"/>
    <s v="Tesouro Municipal"/>
    <s v="1"/>
    <s v="Exercicio Corrente"/>
    <s v="501"/>
    <s v="Outros Recursos não Vinculados"/>
    <s v="7003"/>
    <s v="Emendas Parlamentares - Bombeiro Major Palumbo"/>
    <s v="1"/>
    <s v="Suplementar"/>
    <s v="000154"/>
    <s v="Emendas Parlamentares - Bombeiro Major Palumbo"/>
    <s v="52"/>
    <x v="11"/>
    <x v="11"/>
    <s v="350000"/>
    <s v="0"/>
    <s v="350000"/>
    <s v="150000"/>
    <s v="150000"/>
    <s v="0"/>
    <s v="0"/>
    <s v="0"/>
    <s v="0"/>
    <s v="0"/>
    <s v="0"/>
    <s v="0"/>
    <s v="0"/>
    <s v="0"/>
    <s v="0"/>
    <s v="0"/>
    <s v="0"/>
    <s v="150000"/>
    <s v="150000"/>
    <s v="0"/>
    <s v="0"/>
    <s v="0"/>
    <s v="150000"/>
    <s v="20000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4"/>
    <x v="11"/>
    <x v="3"/>
  </r>
  <r>
    <s v="01/01/2024 00:00:00"/>
    <s v="30/06/2024 00:00:00"/>
    <s v="165668"/>
    <s v="99"/>
    <s v="19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95"/>
    <x v="62"/>
    <s v="97281,80"/>
    <s v="0"/>
    <s v="97281,80"/>
    <s v="97071,80"/>
    <s v="97071,80"/>
    <s v="0"/>
    <s v="0"/>
    <s v="0"/>
    <s v="0"/>
    <s v="0"/>
    <s v="0"/>
    <s v="0"/>
    <s v="0"/>
    <s v="0"/>
    <s v="97071,80"/>
    <s v="97071,80"/>
    <s v="97071,80"/>
    <s v="0"/>
    <s v="0"/>
    <s v="0"/>
    <s v="0"/>
    <s v="0"/>
    <s v="0"/>
    <s v="21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88"/>
    <x v="4"/>
  </r>
  <r>
    <s v="01/01/2024 00:00:00"/>
    <s v="30/06/2024 00:00:00"/>
    <s v="165668"/>
    <s v="99"/>
    <s v="28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96"/>
    <x v="6"/>
    <s v="368410"/>
    <s v="0"/>
    <s v="368410"/>
    <s v="368410"/>
    <s v="368410"/>
    <s v="0"/>
    <s v="0"/>
    <s v="0"/>
    <s v="0"/>
    <s v="0"/>
    <s v="0"/>
    <s v="129710"/>
    <s v="129710"/>
    <s v="129710"/>
    <s v="238700"/>
    <s v="238700"/>
    <s v="0"/>
    <s v="0"/>
    <s v="0"/>
    <s v="2387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89"/>
    <x v="4"/>
  </r>
  <r>
    <s v="01/01/2024 00:00:00"/>
    <s v="30/06/2024 00:00:00"/>
    <s v="165681"/>
    <s v="99"/>
    <s v="17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900"/>
    <s v="Outros Serviços de Terceiros - Pessoa Jurídica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9"/>
    <x v="28"/>
    <x v="24"/>
    <s v="355905,31"/>
    <s v="0"/>
    <s v="355905,31"/>
    <s v="355690,83"/>
    <s v="355690,83"/>
    <s v="0"/>
    <s v="0"/>
    <s v="0"/>
    <s v="6786,46"/>
    <s v="6786,46"/>
    <s v="0"/>
    <s v="68386,74"/>
    <s v="68386,74"/>
    <s v="57957,45"/>
    <s v="147127,64"/>
    <s v="147127,64"/>
    <s v="139675,19"/>
    <s v="133389,99"/>
    <s v="133389,99"/>
    <s v="146054,33"/>
    <s v="0"/>
    <s v="0"/>
    <s v="12003,86"/>
    <s v="214,48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27"/>
    <x v="4"/>
  </r>
  <r>
    <s v="01/01/2024 00:00:00"/>
    <s v="30/06/2024 00:00:00"/>
    <s v="165681"/>
    <s v="01"/>
    <s v="17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900"/>
    <s v="Outros Serviços de Terceiros - Pessoa Jurídica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9"/>
    <x v="27"/>
    <x v="24"/>
    <s v="947412,64"/>
    <s v="0"/>
    <s v="947412,64"/>
    <s v="819190,65"/>
    <s v="805642,24"/>
    <s v="0"/>
    <s v="0"/>
    <s v="0"/>
    <s v="29800"/>
    <s v="29800"/>
    <s v="0"/>
    <s v="247973,22"/>
    <s v="247973,22"/>
    <s v="268649,07"/>
    <s v="462830,86"/>
    <s v="462830,86"/>
    <s v="266071,21"/>
    <s v="65038,16"/>
    <s v="65038,16"/>
    <s v="248739,40"/>
    <s v="13548,41"/>
    <s v="13548,41"/>
    <s v="22182,56"/>
    <s v="44863,66"/>
    <s v="0"/>
    <s v="0"/>
    <s v="16623,41"/>
    <s v="0"/>
    <s v="0"/>
    <s v="16623,41"/>
    <s v="0"/>
    <s v="0"/>
    <s v="16623,41"/>
    <s v="0"/>
    <s v="0"/>
    <s v="16623,41"/>
    <s v="0"/>
    <s v="0"/>
    <s v="16864,69"/>
    <s v="0"/>
    <s v="0"/>
    <s v="03/07/2024 16:46:58"/>
    <s v="3"/>
    <x v="26"/>
    <x v="4"/>
  </r>
  <r>
    <s v="01/01/2024 00:00:00"/>
    <s v="30/06/2024 00:00:00"/>
    <s v="174671"/>
    <s v="30"/>
    <s v="50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503900"/>
    <s v="Outros Serviços de Terceiros - Pessoa Jurídica"/>
    <s v="3"/>
    <x v="1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39"/>
    <x v="12"/>
    <x v="11"/>
    <s v="2573652,03"/>
    <s v="248106,80"/>
    <s v="2325545,23"/>
    <s v="25842,06"/>
    <s v="14400,53"/>
    <s v="0"/>
    <s v="0"/>
    <s v="0"/>
    <s v="0"/>
    <s v="0"/>
    <s v="0"/>
    <s v="0"/>
    <s v="0"/>
    <s v="0"/>
    <s v="0"/>
    <s v="0"/>
    <s v="0"/>
    <s v="11400,53"/>
    <s v="11400,53"/>
    <s v="11400,53"/>
    <s v="14441,53"/>
    <s v="14441,53"/>
    <s v="3000"/>
    <s v="319957,42"/>
    <s v="0"/>
    <s v="0"/>
    <s v="329599,27"/>
    <s v="0"/>
    <s v="0"/>
    <s v="389599,27"/>
    <s v="0"/>
    <s v="0"/>
    <s v="389599,27"/>
    <s v="0"/>
    <s v="0"/>
    <s v="377599,27"/>
    <s v="0"/>
    <s v="0"/>
    <s v="493348,67"/>
    <s v="0"/>
    <s v="0"/>
    <s v="03/07/2024 16:46:58"/>
    <s v="3"/>
    <x v="12"/>
    <x v="4"/>
  </r>
  <r>
    <s v="01/01/2024 00:00:00"/>
    <s v="30/06/2024 00:00:00"/>
    <s v="165700"/>
    <s v="99"/>
    <s v="12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3"/>
    <s v="Manutenção e Operação dos Serviços de DST / AIDS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52"/>
    <x v="97"/>
    <x v="63"/>
    <s v="3423,02"/>
    <s v="0"/>
    <s v="3423,02"/>
    <s v="3423,02"/>
    <s v="3423,02"/>
    <s v="0"/>
    <s v="0"/>
    <s v="0"/>
    <s v="0"/>
    <s v="0"/>
    <s v="0"/>
    <s v="0"/>
    <s v="0"/>
    <s v="0"/>
    <s v="3423,02"/>
    <s v="3423,02"/>
    <s v="0"/>
    <s v="0"/>
    <s v="0"/>
    <s v="3423,02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4"/>
    <x v="87"/>
    <x v="5"/>
  </r>
  <r>
    <s v="01/01/2024 00:00:00"/>
    <s v="30/06/2024 00:00:00"/>
    <s v="165700"/>
    <s v="02"/>
    <s v="42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3"/>
    <s v="Manutenção e Operação dos Serviços de DST / AIDS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52"/>
    <x v="81"/>
    <x v="23"/>
    <s v="5015,97"/>
    <s v="0"/>
    <s v="5015,97"/>
    <s v="5015,97"/>
    <s v="3647,97"/>
    <s v="0"/>
    <s v="0"/>
    <s v="0"/>
    <s v="0"/>
    <s v="0"/>
    <s v="0"/>
    <s v="0"/>
    <s v="0"/>
    <s v="0"/>
    <s v="0"/>
    <s v="0"/>
    <s v="0"/>
    <s v="0"/>
    <s v="0"/>
    <s v="0"/>
    <s v="5015,97"/>
    <s v="5015,97"/>
    <s v="3647,97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4"/>
    <x v="76"/>
    <x v="5"/>
  </r>
  <r>
    <s v="01/01/2024 00:00:00"/>
    <s v="30/06/2024 00:00:00"/>
    <s v="165700"/>
    <s v="01"/>
    <s v="42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3"/>
    <s v="Manutenção e Operação dos Serviços de DST / AIDS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52"/>
    <x v="26"/>
    <x v="23"/>
    <s v="4984,96"/>
    <s v="0"/>
    <s v="4984,96"/>
    <s v="1140"/>
    <s v="1140"/>
    <s v="0"/>
    <s v="0"/>
    <s v="0"/>
    <s v="0"/>
    <s v="0"/>
    <s v="0"/>
    <s v="0"/>
    <s v="0"/>
    <s v="0"/>
    <s v="0"/>
    <s v="0"/>
    <s v="0"/>
    <s v="0"/>
    <s v="0"/>
    <s v="0"/>
    <s v="1140"/>
    <s v="1140"/>
    <s v="1140"/>
    <s v="3844,96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4"/>
    <x v="25"/>
    <x v="5"/>
  </r>
  <r>
    <s v="01/01/2024 00:00:00"/>
    <s v="30/06/2024 00:00:00"/>
    <s v="174154"/>
    <s v="02"/>
    <s v="14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3"/>
    <s v="Manutenção e Operação dos Serviços de DST / AIDS"/>
    <s v="33903900"/>
    <s v="Outros Serviços de Terceiros - Pessoa Jurídica"/>
    <s v="3"/>
    <x v="1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39"/>
    <x v="98"/>
    <x v="15"/>
    <s v="166000"/>
    <s v="0"/>
    <s v="166000"/>
    <s v="16600"/>
    <s v="16600"/>
    <s v="0"/>
    <s v="0"/>
    <s v="0"/>
    <s v="0"/>
    <s v="0"/>
    <s v="0"/>
    <s v="0"/>
    <s v="0"/>
    <s v="0"/>
    <s v="0"/>
    <s v="0"/>
    <s v="0"/>
    <s v="0"/>
    <s v="0"/>
    <s v="0"/>
    <s v="16600"/>
    <s v="16600"/>
    <s v="16600"/>
    <s v="49800"/>
    <s v="0"/>
    <s v="0"/>
    <s v="16600"/>
    <s v="0"/>
    <s v="0"/>
    <s v="16600"/>
    <s v="0"/>
    <s v="0"/>
    <s v="16600"/>
    <s v="0"/>
    <s v="0"/>
    <s v="16600"/>
    <s v="0"/>
    <s v="0"/>
    <s v="33200"/>
    <s v="0"/>
    <s v="0"/>
    <s v="03/07/2024 16:46:58"/>
    <s v="3"/>
    <x v="90"/>
    <x v="4"/>
  </r>
  <r>
    <s v="01/01/2024 00:00:00"/>
    <s v="30/06/2024 00:00:00"/>
    <s v="170603"/>
    <s v="02"/>
    <s v="03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6"/>
    <s v="Manutenção e Operação do Programa de Estágios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99"/>
    <x v="64"/>
    <s v="1335488"/>
    <s v="143088"/>
    <s v="1192400"/>
    <s v="351241"/>
    <s v="351241"/>
    <s v="0"/>
    <s v="0"/>
    <s v="0"/>
    <s v="56170"/>
    <s v="56170"/>
    <s v="56170"/>
    <s v="65540"/>
    <s v="65540"/>
    <s v="65540"/>
    <s v="72120"/>
    <s v="72120"/>
    <s v="72120"/>
    <s v="75600"/>
    <s v="75600"/>
    <s v="75600"/>
    <s v="81811"/>
    <s v="81811"/>
    <s v="81811"/>
    <s v="440759"/>
    <s v="0"/>
    <s v="0"/>
    <s v="132000"/>
    <s v="0"/>
    <s v="0"/>
    <s v="132000"/>
    <s v="0"/>
    <s v="0"/>
    <s v="132000"/>
    <s v="0"/>
    <s v="0"/>
    <s v="4400"/>
    <s v="0"/>
    <s v="0"/>
    <s v="0"/>
    <s v="0"/>
    <s v="0"/>
    <s v="03/07/2024 16:46:58"/>
    <s v="3"/>
    <x v="91"/>
    <x v="0"/>
  </r>
  <r>
    <s v="01/01/2024 00:00:00"/>
    <s v="30/06/2024 00:00:00"/>
    <s v="167740"/>
    <s v="99"/>
    <s v="13"/>
    <s v="2024"/>
    <s v="2024"/>
    <s v="656"/>
    <s v="Administração Direta"/>
    <s v="84"/>
    <s v="Fundo Municipal de Saúde"/>
    <s v="10"/>
    <s v="Fundo Municipal de Saúde"/>
    <s v="10"/>
    <s v="Saúde"/>
    <s v="126"/>
    <s v="Tecnologia da Informação"/>
    <s v="3024"/>
    <s v="Suporte Administrativo"/>
    <s v="Atividade"/>
    <s v="Atividade"/>
    <s v="2171"/>
    <s v="Manutenção e Operação de Sistemas de Informação e Comunicação"/>
    <s v="33904000"/>
    <s v="Serviços de Tecnologia da Informação e Comunicação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0"/>
    <x v="100"/>
    <x v="65"/>
    <s v="36546593,99"/>
    <s v="8240305,28"/>
    <s v="28306288,71"/>
    <s v="14680267"/>
    <s v="12724358,04"/>
    <s v="0"/>
    <s v="0"/>
    <s v="0"/>
    <s v="1900000"/>
    <s v="1900000"/>
    <s v="0"/>
    <s v="2181157,92"/>
    <s v="2181157,92"/>
    <s v="2096487,92"/>
    <s v="6533880,16"/>
    <s v="6533880,16"/>
    <s v="1984670"/>
    <s v="2040578,96"/>
    <s v="2040578,96"/>
    <s v="6618550,16"/>
    <s v="2024649,96"/>
    <s v="2024649,96"/>
    <s v="2024649,96"/>
    <s v="1144986,63"/>
    <s v="0"/>
    <s v="0"/>
    <s v="2250508,63"/>
    <s v="0"/>
    <s v="0"/>
    <s v="1802140,96"/>
    <s v="0"/>
    <s v="0"/>
    <s v="780140,96"/>
    <s v="0"/>
    <s v="0"/>
    <s v="4272012,96"/>
    <s v="0"/>
    <s v="0"/>
    <s v="2678120,28"/>
    <s v="0"/>
    <s v="0"/>
    <s v="03/07/2024 16:46:58"/>
    <s v="3"/>
    <x v="92"/>
    <x v="6"/>
  </r>
  <r>
    <s v="01/01/2024 00:00:00"/>
    <s v="30/06/2024 00:00:00"/>
    <s v="167743"/>
    <s v="99"/>
    <s v="21"/>
    <s v="2024"/>
    <s v="2024"/>
    <s v="656"/>
    <s v="Administração Direta"/>
    <s v="84"/>
    <s v="Fundo Municipal de Saúde"/>
    <s v="10"/>
    <s v="Fundo Municipal de Saúde"/>
    <s v="10"/>
    <s v="Saúde"/>
    <s v="128"/>
    <s v="Formação de Recursos Humanos"/>
    <s v="3011"/>
    <s v="Modernização Tecnológica, Desburocratização e Inovação do Serviço Público"/>
    <s v="Atividade"/>
    <s v="Atividade"/>
    <s v="2180"/>
    <s v="Capacitação, Formação e Aperfeiçoamento de Servidores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64"/>
    <x v="45"/>
    <s v="2112,50"/>
    <s v="0"/>
    <s v="2112,50"/>
    <s v="2112,50"/>
    <s v="2112,50"/>
    <s v="0"/>
    <s v="0"/>
    <s v="0"/>
    <s v="0"/>
    <s v="0"/>
    <s v="0"/>
    <s v="0"/>
    <s v="0"/>
    <s v="0"/>
    <s v="0"/>
    <s v="0"/>
    <s v="0"/>
    <s v="0"/>
    <s v="0"/>
    <s v="0"/>
    <s v="2112,50"/>
    <s v="2112,50"/>
    <s v="2112,5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59"/>
    <x v="7"/>
  </r>
  <r>
    <s v="01/01/2024 00:00:00"/>
    <s v="30/06/2024 00:00:00"/>
    <s v="167750"/>
    <s v="01"/>
    <s v="41"/>
    <s v="2024"/>
    <s v="2024"/>
    <s v="656"/>
    <s v="Administração Direta"/>
    <s v="84"/>
    <s v="Fundo Municipal de Saúde"/>
    <s v="10"/>
    <s v="Fundo Municipal de Saúde"/>
    <s v="10"/>
    <s v="Saúde"/>
    <s v="128"/>
    <s v="Formação de Recursos Humanos"/>
    <s v="3011"/>
    <s v="Modernização Tecnológica, Desburocratização e Inovação do Serviço Público"/>
    <s v="Atividade"/>
    <s v="Atividade"/>
    <s v="2180"/>
    <s v="Capacitação, Formação e Aperfeiçoamento de Servidores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3"/>
    <x v="12"/>
    <s v="21157,20"/>
    <s v="0"/>
    <s v="21157,20"/>
    <s v="10024"/>
    <s v="10024"/>
    <s v="0"/>
    <s v="0"/>
    <s v="0"/>
    <s v="10024"/>
    <s v="10024"/>
    <s v="3211,50"/>
    <s v="0"/>
    <s v="0"/>
    <s v="6812,50"/>
    <s v="0"/>
    <s v="0"/>
    <s v="0"/>
    <s v="0"/>
    <s v="0"/>
    <s v="0"/>
    <s v="0"/>
    <s v="0"/>
    <s v="0"/>
    <s v="11133,2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3"/>
    <x v="7"/>
  </r>
  <r>
    <s v="01/01/2024 00:00:00"/>
    <s v="30/06/2024 00:00:00"/>
    <s v="173205"/>
    <s v="99"/>
    <s v="12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44905200"/>
    <s v="Equipamentos e Material Permanente"/>
    <s v="4"/>
    <x v="1"/>
    <s v="Transferências Federais"/>
    <s v="2"/>
    <s v="Exercicios Anteriores"/>
    <s v="601"/>
    <s v="Transferências Fundo a Fundo de Recursos do SUS provenientes do Governo Federal - Bloco de Estruturação da Rede de Serviços Públicos de Saúde"/>
    <s v="1185"/>
    <s v="FMS INVEST SUS"/>
    <s v="1"/>
    <s v="Suplementar"/>
    <s v="020293"/>
    <s v="FMS INVEST SUS"/>
    <s v="52"/>
    <x v="97"/>
    <x v="63"/>
    <s v="2234"/>
    <s v="0"/>
    <s v="2234"/>
    <s v="2234"/>
    <s v="0"/>
    <s v="0"/>
    <s v="0"/>
    <s v="0"/>
    <s v="0"/>
    <s v="0"/>
    <s v="0"/>
    <s v="0"/>
    <s v="0"/>
    <s v="0"/>
    <s v="0"/>
    <s v="0"/>
    <s v="0"/>
    <s v="0"/>
    <s v="0"/>
    <s v="0"/>
    <s v="2234"/>
    <s v="2234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4"/>
    <x v="87"/>
    <x v="8"/>
  </r>
  <r>
    <s v="01/01/2024 00:00:00"/>
    <s v="30/06/2024 00:00:00"/>
    <s v="175098"/>
    <s v="01"/>
    <s v="50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44505200"/>
    <s v="Equipamentos e Material Permanente"/>
    <s v="4"/>
    <x v="0"/>
    <s v="Tesouro Municipal"/>
    <s v="1"/>
    <s v="Exercicio Corrente"/>
    <s v="501"/>
    <s v="Outros Recursos não Vinculados"/>
    <s v="7046"/>
    <s v="Emendas Parlamentares - Adilson Amadeu"/>
    <s v="1"/>
    <s v="Suplementar"/>
    <s v="000195"/>
    <s v="Emendas Parlamentares - Adilson Amadeu"/>
    <s v="52"/>
    <x v="11"/>
    <x v="11"/>
    <s v="98600"/>
    <s v="0"/>
    <s v="98600"/>
    <s v="98600"/>
    <s v="0"/>
    <s v="0"/>
    <s v="0"/>
    <s v="0"/>
    <s v="0"/>
    <s v="0"/>
    <s v="0"/>
    <s v="0"/>
    <s v="0"/>
    <s v="0"/>
    <s v="0"/>
    <s v="0"/>
    <s v="0"/>
    <s v="0"/>
    <s v="0"/>
    <s v="0"/>
    <s v="98600"/>
    <s v="986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4"/>
    <x v="11"/>
    <x v="8"/>
  </r>
  <r>
    <s v="01/01/2024 00:00:00"/>
    <s v="30/06/2024 00:00:00"/>
    <s v="175473"/>
    <s v="01"/>
    <s v="50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44505200"/>
    <s v="Equipamentos e Material Permanente"/>
    <s v="4"/>
    <x v="0"/>
    <s v="Tesouro Municipal"/>
    <s v="1"/>
    <s v="Exercicio Corrente"/>
    <s v="500"/>
    <s v="Recursos não vinculados de Impostos"/>
    <s v="0003"/>
    <s v="Campo de Marte"/>
    <s v="1"/>
    <s v="Suplementar"/>
    <s v="000008"/>
    <s v="Campo de Marte"/>
    <s v="52"/>
    <x v="11"/>
    <x v="11"/>
    <s v="1811026,26"/>
    <s v="0"/>
    <s v="1811026,26"/>
    <s v="1811026,26"/>
    <s v="1811026,26"/>
    <s v="0"/>
    <s v="0"/>
    <s v="0"/>
    <s v="0"/>
    <s v="0"/>
    <s v="0"/>
    <s v="0"/>
    <s v="0"/>
    <s v="0"/>
    <s v="0"/>
    <s v="0"/>
    <s v="0"/>
    <s v="562983,35"/>
    <s v="562983,35"/>
    <s v="196100"/>
    <s v="1248042,91"/>
    <s v="1248042,91"/>
    <s v="1614926,26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4"/>
    <x v="11"/>
    <x v="8"/>
  </r>
  <r>
    <s v="01/01/2024 00:00:00"/>
    <s v="30/06/2024 00:00:00"/>
    <s v="174229"/>
    <s v="99"/>
    <s v="36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1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30"/>
    <x v="10"/>
    <x v="10"/>
    <s v="7446,08"/>
    <s v="0"/>
    <s v="7446,08"/>
    <s v="7446,08"/>
    <s v="6544"/>
    <s v="0"/>
    <s v="0"/>
    <s v="0"/>
    <s v="0"/>
    <s v="0"/>
    <s v="0"/>
    <s v="0"/>
    <s v="0"/>
    <s v="0"/>
    <s v="0"/>
    <s v="0"/>
    <s v="0"/>
    <s v="6544"/>
    <s v="6544"/>
    <s v="0"/>
    <s v="902,08"/>
    <s v="902,08"/>
    <s v="6544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0"/>
    <x v="1"/>
  </r>
  <r>
    <s v="01/01/2024 00:00:00"/>
    <s v="30/06/2024 00:00:00"/>
    <s v="167773"/>
    <s v="03"/>
    <s v="22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55"/>
    <x v="9"/>
    <s v="6400800"/>
    <s v="0"/>
    <s v="6400800"/>
    <s v="3600000"/>
    <s v="0"/>
    <s v="0"/>
    <s v="0"/>
    <s v="0"/>
    <s v="0"/>
    <s v="0"/>
    <s v="0"/>
    <s v="0"/>
    <s v="0"/>
    <s v="0"/>
    <s v="0"/>
    <s v="0"/>
    <s v="0"/>
    <s v="0"/>
    <s v="0"/>
    <s v="0"/>
    <s v="3600000"/>
    <s v="3600000"/>
    <s v="0"/>
    <s v="280080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52"/>
    <x v="1"/>
  </r>
  <r>
    <s v="01/01/2024 00:00:00"/>
    <s v="30/06/2024 00:00:00"/>
    <s v="167788"/>
    <s v="04"/>
    <s v="16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1"/>
    <x v="26"/>
    <s v="3594397,87"/>
    <s v="0"/>
    <s v="3594397,87"/>
    <s v="307051,54"/>
    <s v="307051,54"/>
    <s v="0"/>
    <s v="0"/>
    <s v="0"/>
    <s v="0"/>
    <s v="0"/>
    <s v="0"/>
    <s v="0"/>
    <s v="0"/>
    <s v="0"/>
    <s v="0"/>
    <s v="0"/>
    <s v="0"/>
    <s v="116848,23"/>
    <s v="116848,23"/>
    <s v="116848,23"/>
    <s v="190203,31"/>
    <s v="190203,31"/>
    <s v="190203,31"/>
    <s v="3287346,33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30"/>
    <x v="1"/>
  </r>
  <r>
    <s v="01/01/2024 00:00:00"/>
    <s v="30/06/2024 00:00:00"/>
    <s v="167789"/>
    <s v="99"/>
    <s v="69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9"/>
    <x v="18"/>
    <x v="17"/>
    <s v="31412,48"/>
    <s v="0"/>
    <s v="31412,48"/>
    <s v="31412,48"/>
    <s v="31412,48"/>
    <s v="0"/>
    <s v="0"/>
    <s v="0"/>
    <s v="0"/>
    <s v="0"/>
    <s v="0"/>
    <s v="0"/>
    <s v="0"/>
    <s v="0"/>
    <s v="31412,48"/>
    <s v="31412,48"/>
    <s v="31412,48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8"/>
    <x v="1"/>
  </r>
  <r>
    <s v="01/01/2024 00:00:00"/>
    <s v="30/06/2024 00:00:00"/>
    <s v="167792"/>
    <s v="19"/>
    <s v="01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101"/>
    <x v="66"/>
    <s v="261709"/>
    <s v="9995,30"/>
    <s v="251713,70"/>
    <s v="200577,44"/>
    <s v="195083,84"/>
    <s v="0"/>
    <s v="0"/>
    <s v="0"/>
    <s v="35983,08"/>
    <s v="35983,08"/>
    <s v="34487,60"/>
    <s v="31878,14"/>
    <s v="31878,14"/>
    <s v="30870,98"/>
    <s v="41476,68"/>
    <s v="41476,68"/>
    <s v="40057,50"/>
    <s v="42132,86"/>
    <s v="42132,86"/>
    <s v="41766,62"/>
    <s v="49106,68"/>
    <s v="49106,68"/>
    <s v="47901,14"/>
    <s v="11536,56"/>
    <s v="0"/>
    <s v="0"/>
    <s v="6882,26"/>
    <s v="0"/>
    <s v="0"/>
    <s v="6882,26"/>
    <s v="0"/>
    <s v="0"/>
    <s v="6882,26"/>
    <s v="0"/>
    <s v="0"/>
    <s v="6882,26"/>
    <s v="0"/>
    <s v="0"/>
    <s v="12070,66"/>
    <s v="0"/>
    <s v="0"/>
    <s v="03/07/2024 16:46:58"/>
    <s v="3"/>
    <x v="93"/>
    <x v="1"/>
  </r>
  <r>
    <s v="01/01/2024 00:00:00"/>
    <s v="30/06/2024 00:00:00"/>
    <s v="173253"/>
    <s v="99"/>
    <s v="23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2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30"/>
    <x v="102"/>
    <x v="67"/>
    <s v="4835,50"/>
    <s v="0"/>
    <s v="4835,50"/>
    <s v="4835,50"/>
    <s v="4835,50"/>
    <s v="0"/>
    <s v="0"/>
    <s v="0"/>
    <s v="0"/>
    <s v="0"/>
    <s v="0"/>
    <s v="0"/>
    <s v="0"/>
    <s v="0"/>
    <s v="0"/>
    <s v="0"/>
    <s v="0"/>
    <s v="4835,50"/>
    <s v="4835,50"/>
    <s v="0"/>
    <s v="0"/>
    <s v="0"/>
    <s v="4835,5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94"/>
    <x v="1"/>
  </r>
  <r>
    <s v="01/01/2024 00:00:00"/>
    <s v="30/06/2024 00:00:00"/>
    <s v="167844"/>
    <s v="06"/>
    <s v="41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03"/>
    <x v="12"/>
    <s v="89763168,19"/>
    <s v="0"/>
    <s v="89763168,19"/>
    <s v="31974622,11"/>
    <s v="31974622,11"/>
    <s v="0"/>
    <s v="0"/>
    <s v="0"/>
    <s v="0"/>
    <s v="0"/>
    <s v="0"/>
    <s v="11528971,04"/>
    <s v="11528971,04"/>
    <s v="8172432,66"/>
    <s v="4765615,98"/>
    <s v="4765615,98"/>
    <s v="8122154,36"/>
    <s v="8982576,39"/>
    <s v="8982576,39"/>
    <s v="8982576,39"/>
    <s v="6697458,70"/>
    <s v="6697458,70"/>
    <s v="6697458,70"/>
    <s v="9503387,06"/>
    <s v="0"/>
    <s v="0"/>
    <s v="8669642,57"/>
    <s v="0"/>
    <s v="0"/>
    <s v="8549233,01"/>
    <s v="0"/>
    <s v="0"/>
    <s v="7766570,86"/>
    <s v="0"/>
    <s v="0"/>
    <s v="7766570,86"/>
    <s v="0"/>
    <s v="0"/>
    <s v="15533141,72"/>
    <s v="0"/>
    <s v="0"/>
    <s v="03/07/2024 16:46:58"/>
    <s v="3"/>
    <x v="95"/>
    <x v="2"/>
  </r>
  <r>
    <s v="01/01/2024 00:00:00"/>
    <s v="30/06/2024 00:00:00"/>
    <s v="167844"/>
    <s v="03"/>
    <s v="14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7"/>
    <x v="15"/>
    <s v="1169550"/>
    <s v="0"/>
    <s v="1169550"/>
    <s v="194925"/>
    <s v="194925"/>
    <s v="0"/>
    <s v="0"/>
    <s v="0"/>
    <s v="0"/>
    <s v="0"/>
    <s v="0"/>
    <s v="0"/>
    <s v="0"/>
    <s v="0"/>
    <s v="0"/>
    <s v="0"/>
    <s v="0"/>
    <s v="194925"/>
    <s v="194925"/>
    <s v="97462,50"/>
    <s v="0"/>
    <s v="0"/>
    <s v="97462,50"/>
    <s v="389850"/>
    <s v="0"/>
    <s v="0"/>
    <s v="97462,50"/>
    <s v="0"/>
    <s v="0"/>
    <s v="97462,50"/>
    <s v="0"/>
    <s v="0"/>
    <s v="97462,50"/>
    <s v="0"/>
    <s v="0"/>
    <s v="97462,50"/>
    <s v="0"/>
    <s v="0"/>
    <s v="194925"/>
    <s v="0"/>
    <s v="0"/>
    <s v="03/07/2024 16:46:58"/>
    <s v="3"/>
    <x v="44"/>
    <x v="2"/>
  </r>
  <r>
    <s v="01/01/2024 00:00:00"/>
    <s v="30/06/2024 00:00:00"/>
    <s v="167847"/>
    <s v="01"/>
    <s v="18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4700"/>
    <s v="Obrigações Tributárias e Contributiv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7"/>
    <x v="104"/>
    <x v="68"/>
    <s v="3852905,16"/>
    <s v="0"/>
    <s v="3852905,16"/>
    <s v="1763799,14"/>
    <s v="1462898"/>
    <s v="283461,13"/>
    <s v="283461,13"/>
    <s v="0"/>
    <s v="275724,63"/>
    <s v="275724,63"/>
    <s v="283461,13"/>
    <s v="284474,50"/>
    <s v="284474,50"/>
    <s v="275724,63"/>
    <s v="317517,28"/>
    <s v="317517,28"/>
    <s v="284474,50"/>
    <s v="301720,46"/>
    <s v="301720,46"/>
    <s v="317517,28"/>
    <s v="300901,14"/>
    <s v="300901,14"/>
    <s v="301720,46"/>
    <s v="483728,87"/>
    <s v="0"/>
    <s v="0"/>
    <s v="321075,43"/>
    <s v="0"/>
    <s v="0"/>
    <s v="321075,43"/>
    <s v="0"/>
    <s v="0"/>
    <s v="321075,43"/>
    <s v="0"/>
    <s v="0"/>
    <s v="321075,43"/>
    <s v="0"/>
    <s v="0"/>
    <s v="321075,43"/>
    <s v="0"/>
    <s v="0"/>
    <s v="03/07/2024 16:46:58"/>
    <s v="3"/>
    <x v="96"/>
    <x v="2"/>
  </r>
  <r>
    <s v="01/01/2024 00:00:00"/>
    <s v="30/06/2024 00:00:00"/>
    <s v="167848"/>
    <s v="05"/>
    <s v="96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105"/>
    <x v="69"/>
    <s v="11400"/>
    <s v="1308,75"/>
    <s v="10091,25"/>
    <s v="8901,25"/>
    <s v="8901,25"/>
    <s v="440"/>
    <s v="440"/>
    <s v="440"/>
    <s v="750"/>
    <s v="750"/>
    <s v="750"/>
    <s v="927,80"/>
    <s v="1400"/>
    <s v="1350"/>
    <s v="2037,85"/>
    <s v="2067,80"/>
    <s v="2117,80"/>
    <s v="2305,60"/>
    <s v="1937,85"/>
    <s v="1937,85"/>
    <s v="2109,60"/>
    <s v="2305,60"/>
    <s v="2305,60"/>
    <s v="119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97"/>
    <x v="2"/>
  </r>
  <r>
    <s v="01/01/2024 00:00:00"/>
    <s v="30/06/2024 00:00:00"/>
    <s v="173233"/>
    <s v="01"/>
    <s v="09"/>
    <s v="2024"/>
    <s v="2024"/>
    <s v="656"/>
    <s v="Administração Direta"/>
    <s v="84"/>
    <s v="Fundo Municipal de Saúde"/>
    <s v="10"/>
    <s v="Fundo Municipal de Saúde"/>
    <s v="10"/>
    <s v="Saúde"/>
    <s v="303"/>
    <s v="Suporte Profilático e Terapêutico"/>
    <s v="3003"/>
    <s v="Ações e Serviços da Saúde em Atenção Básica, Especialidades e Vigilância"/>
    <s v="Atividade"/>
    <s v="Atividade"/>
    <s v="2519"/>
    <s v="Manutenção e Operação em Atenção Básica, Especialidades e Vigilância da Assistência Farmacêutica"/>
    <s v="33903000"/>
    <s v="Material de Consumo"/>
    <s v="3"/>
    <x v="2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30"/>
    <x v="35"/>
    <x v="13"/>
    <s v="2554510"/>
    <s v="775200"/>
    <s v="1779310"/>
    <s v="420718"/>
    <s v="420718"/>
    <s v="0"/>
    <s v="0"/>
    <s v="0"/>
    <s v="0"/>
    <s v="0"/>
    <s v="0"/>
    <s v="0"/>
    <s v="0"/>
    <s v="0"/>
    <s v="0"/>
    <s v="0"/>
    <s v="0"/>
    <s v="0"/>
    <s v="0"/>
    <s v="0"/>
    <s v="420718"/>
    <s v="420718"/>
    <s v="420718"/>
    <s v="1358592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34"/>
    <x v="9"/>
  </r>
  <r>
    <s v="01/01/2024 00:00:00"/>
    <s v="30/06/2024 00:00:00"/>
    <s v="173230"/>
    <s v="01"/>
    <s v="09"/>
    <s v="2024"/>
    <s v="2024"/>
    <s v="656"/>
    <s v="Administração Direta"/>
    <s v="84"/>
    <s v="Fundo Municipal de Saúde"/>
    <s v="10"/>
    <s v="Fundo Municipal de Saúde"/>
    <s v="10"/>
    <s v="Saúde"/>
    <s v="303"/>
    <s v="Suporte Profilático e Terapêutico"/>
    <s v="3026"/>
    <s v="Ações e Serviços da Saúde em Atenção Hospitalar e de Urgência e Emergência"/>
    <s v="Atividade"/>
    <s v="Atividade"/>
    <s v="2524"/>
    <s v="Manutenção e Operação da Atenção Hospitalar da Assistência Farmacêutica"/>
    <s v="33903000"/>
    <s v="Material de Consumo"/>
    <s v="3"/>
    <x v="2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30"/>
    <x v="35"/>
    <x v="13"/>
    <s v="81512"/>
    <s v="16"/>
    <s v="81496"/>
    <s v="70726"/>
    <s v="70726"/>
    <s v="0"/>
    <s v="0"/>
    <s v="0"/>
    <s v="0"/>
    <s v="0"/>
    <s v="0"/>
    <s v="0"/>
    <s v="0"/>
    <s v="0"/>
    <s v="6984"/>
    <s v="6984"/>
    <s v="0"/>
    <s v="2022"/>
    <s v="2022"/>
    <s v="6984"/>
    <s v="61720"/>
    <s v="61720"/>
    <s v="63742"/>
    <s v="1077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34"/>
    <x v="9"/>
  </r>
  <r>
    <s v="01/01/2024 00:00:00"/>
    <s v="30/06/2024 00:00:00"/>
    <s v="167877"/>
    <s v="99"/>
    <s v="22"/>
    <s v="2024"/>
    <s v="2024"/>
    <s v="656"/>
    <s v="Administração Direta"/>
    <s v="84"/>
    <s v="Fundo Municipal de Saúde"/>
    <s v="10"/>
    <s v="Fundo Municipal de Saúde"/>
    <s v="10"/>
    <s v="Saúde"/>
    <s v="303"/>
    <s v="Suporte Profilático e Terapêutico"/>
    <s v="3026"/>
    <s v="Ações e Serviços da Saúde em Atenção Hospitalar e de Urgência e Emergência"/>
    <s v="Atividade"/>
    <s v="Atividade"/>
    <s v="2524"/>
    <s v="Manutenção e Operação da Atenção Hospitalar da Assistência Farmacêutic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9"/>
    <x v="9"/>
    <s v="3050902,50"/>
    <s v="0"/>
    <s v="3050902,50"/>
    <s v="2266902,50"/>
    <s v="2266902,50"/>
    <s v="0"/>
    <s v="0"/>
    <s v="0"/>
    <s v="0"/>
    <s v="0"/>
    <s v="0"/>
    <s v="0"/>
    <s v="0"/>
    <s v="0"/>
    <s v="793327,50"/>
    <s v="793327,50"/>
    <s v="0"/>
    <s v="1137575"/>
    <s v="1137575"/>
    <s v="1930902,50"/>
    <s v="336000"/>
    <s v="336000"/>
    <s v="336000"/>
    <s v="78400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9"/>
    <x v="9"/>
  </r>
  <r>
    <s v="01/01/2024 00:00:00"/>
    <s v="30/06/2024 00:00:00"/>
    <s v="167877"/>
    <s v="01"/>
    <s v="22"/>
    <s v="2024"/>
    <s v="2024"/>
    <s v="656"/>
    <s v="Administração Direta"/>
    <s v="84"/>
    <s v="Fundo Municipal de Saúde"/>
    <s v="10"/>
    <s v="Fundo Municipal de Saúde"/>
    <s v="10"/>
    <s v="Saúde"/>
    <s v="303"/>
    <s v="Suporte Profilático e Terapêutico"/>
    <s v="3026"/>
    <s v="Ações e Serviços da Saúde em Atenção Hospitalar e de Urgência e Emergência"/>
    <s v="Atividade"/>
    <s v="Atividade"/>
    <s v="2524"/>
    <s v="Manutenção e Operação da Atenção Hospitalar da Assistência Farmacêutic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70"/>
    <x v="9"/>
    <s v="516000"/>
    <s v="0"/>
    <s v="516000"/>
    <s v="516000"/>
    <s v="516000"/>
    <s v="0"/>
    <s v="0"/>
    <s v="0"/>
    <s v="0"/>
    <s v="0"/>
    <s v="0"/>
    <s v="0"/>
    <s v="0"/>
    <s v="0"/>
    <s v="309600"/>
    <s v="309600"/>
    <s v="309600"/>
    <s v="206400"/>
    <s v="206400"/>
    <s v="2064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65"/>
    <x v="9"/>
  </r>
  <r>
    <s v="01/01/2024 00:00:00"/>
    <s v="30/06/2024 00:00:00"/>
    <s v="167896"/>
    <s v="01"/>
    <s v="01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27"/>
    <s v="Ações e Serviços da Saúde Animal"/>
    <s v="Atividade"/>
    <s v="Atividade"/>
    <s v="2501"/>
    <s v="Manutenção e Operação em Serviços de Saúde Animal"/>
    <s v="33508500"/>
    <s v="Contrato de Gestã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85"/>
    <x v="23"/>
    <x v="22"/>
    <s v="25151832,93"/>
    <s v="0"/>
    <s v="25151832,93"/>
    <s v="14625895,44"/>
    <s v="14625895,44"/>
    <s v="2314120,49"/>
    <s v="2314120,49"/>
    <s v="2314120,49"/>
    <s v="2314120,49"/>
    <s v="2314120,49"/>
    <s v="2314120,49"/>
    <s v="2314120,49"/>
    <s v="2314120,49"/>
    <s v="2314120,49"/>
    <s v="2314120,49"/>
    <s v="2314120,49"/>
    <s v="2314120,49"/>
    <s v="2314120,49"/>
    <s v="2314120,49"/>
    <s v="2314120,49"/>
    <s v="3055292,99"/>
    <s v="3055292,99"/>
    <s v="3055292,99"/>
    <s v="2140509,99"/>
    <s v="0"/>
    <s v="0"/>
    <s v="1677085,50"/>
    <s v="0"/>
    <s v="0"/>
    <s v="1677085,50"/>
    <s v="0"/>
    <s v="0"/>
    <s v="1677085,50"/>
    <s v="0"/>
    <s v="0"/>
    <s v="2252085,50"/>
    <s v="0"/>
    <s v="0"/>
    <s v="1102085,50"/>
    <s v="0"/>
    <s v="0"/>
    <s v="03/07/2024 16:46:58"/>
    <s v="3"/>
    <x v="15"/>
    <x v="4"/>
  </r>
  <r>
    <s v="01/01/2024 00:00:00"/>
    <s v="30/06/2024 00:00:00"/>
    <s v="169841"/>
    <s v="04"/>
    <s v="02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Pessoal"/>
    <s v="2100"/>
    <s v="Administração da Unidade"/>
    <s v="31901600"/>
    <s v="Outras Despesas Variáveis - Pessoal Civil"/>
    <s v="1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16"/>
    <x v="106"/>
    <x v="30"/>
    <s v="1635929,16"/>
    <s v="0"/>
    <s v="1635929,16"/>
    <s v="1635929,16"/>
    <s v="1635929,16"/>
    <s v="0"/>
    <s v="0"/>
    <s v="0"/>
    <s v="0"/>
    <s v="0"/>
    <s v="0"/>
    <s v="0"/>
    <s v="0"/>
    <s v="0"/>
    <s v="0"/>
    <s v="0"/>
    <s v="0"/>
    <s v="0"/>
    <s v="0"/>
    <s v="0"/>
    <s v="1635929,16"/>
    <s v="1635929,16"/>
    <s v="1635929,16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98"/>
    <x v="0"/>
  </r>
  <r>
    <s v="01/01/2024 00:00:00"/>
    <s v="30/06/2024 00:00:00"/>
    <s v="165594"/>
    <s v="24"/>
    <s v="01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Pessoal"/>
    <s v="2100"/>
    <s v="Administração da Unidade"/>
    <s v="31901100"/>
    <s v="Vencimentos e Vantagens Fixas - Pessoal Civil"/>
    <s v="1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11"/>
    <x v="107"/>
    <x v="14"/>
    <s v="13806093,10"/>
    <s v="0"/>
    <s v="13806093,10"/>
    <s v="13806093,10"/>
    <s v="13806093,10"/>
    <s v="2376354,93"/>
    <s v="2376354,93"/>
    <s v="2376354,93"/>
    <s v="2298459,78"/>
    <s v="2298459,78"/>
    <s v="2298459,78"/>
    <s v="2265883,89"/>
    <s v="2265883,89"/>
    <s v="2265883,89"/>
    <s v="2289423,61"/>
    <s v="2289423,61"/>
    <s v="2289423,61"/>
    <s v="2261013,47"/>
    <s v="2261013,47"/>
    <s v="2261013,47"/>
    <s v="2314957,42"/>
    <s v="2314957,42"/>
    <s v="2314957,42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99"/>
    <x v="0"/>
  </r>
  <r>
    <s v="01/01/2024 00:00:00"/>
    <s v="30/06/2024 00:00:00"/>
    <s v="165595"/>
    <s v="01"/>
    <s v="02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Pessoal"/>
    <s v="2100"/>
    <s v="Administração da Unidade"/>
    <s v="31909600"/>
    <s v="Ressarcimento de Despesas de Pessoal Requisitado"/>
    <s v="1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96"/>
    <x v="108"/>
    <x v="70"/>
    <s v="90500,20"/>
    <s v="0"/>
    <s v="90500,20"/>
    <s v="34848,45"/>
    <s v="34848,45"/>
    <s v="0"/>
    <s v="0"/>
    <s v="0"/>
    <s v="0"/>
    <s v="0"/>
    <s v="0"/>
    <s v="6942,41"/>
    <s v="6942,41"/>
    <s v="6942,41"/>
    <s v="14043,30"/>
    <s v="14043,30"/>
    <s v="14043,30"/>
    <s v="6931,37"/>
    <s v="6931,37"/>
    <s v="6931,37"/>
    <s v="6931,37"/>
    <s v="6931,37"/>
    <s v="6931,37"/>
    <s v="55651,75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21"/>
    <x v="0"/>
  </r>
  <r>
    <s v="01/01/2024 00:00:00"/>
    <s v="30/06/2024 00:00:00"/>
    <s v="165599"/>
    <s v="99"/>
    <s v="21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64"/>
    <x v="45"/>
    <s v="208562,50"/>
    <s v="0"/>
    <s v="208562,50"/>
    <s v="208562,50"/>
    <s v="208562,50"/>
    <s v="0"/>
    <s v="0"/>
    <s v="0"/>
    <s v="0"/>
    <s v="0"/>
    <s v="0"/>
    <s v="0"/>
    <s v="0"/>
    <s v="0"/>
    <s v="0"/>
    <s v="0"/>
    <s v="0"/>
    <s v="0"/>
    <s v="0"/>
    <s v="0"/>
    <s v="208562,50"/>
    <s v="208562,50"/>
    <s v="208562,5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59"/>
    <x v="0"/>
  </r>
  <r>
    <s v="01/01/2024 00:00:00"/>
    <s v="30/06/2024 00:00:00"/>
    <s v="165602"/>
    <s v="04"/>
    <s v="17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8"/>
    <x v="24"/>
    <s v="36389,50"/>
    <s v="0"/>
    <s v="36389,50"/>
    <s v="13995,96"/>
    <s v="10496,97"/>
    <s v="0"/>
    <s v="0"/>
    <s v="0"/>
    <s v="0"/>
    <s v="0"/>
    <s v="0"/>
    <s v="0"/>
    <s v="0"/>
    <s v="0"/>
    <s v="6997,98"/>
    <s v="6997,98"/>
    <s v="6997,98"/>
    <s v="3498,99"/>
    <s v="3498,99"/>
    <s v="3498,99"/>
    <s v="3498,99"/>
    <s v="3498,99"/>
    <s v="0"/>
    <s v="6997,98"/>
    <s v="0"/>
    <s v="0"/>
    <s v="3498,99"/>
    <s v="0"/>
    <s v="0"/>
    <s v="3498,99"/>
    <s v="0"/>
    <s v="0"/>
    <s v="3498,99"/>
    <s v="0"/>
    <s v="0"/>
    <s v="3498,99"/>
    <s v="0"/>
    <s v="0"/>
    <s v="1399,60"/>
    <s v="0"/>
    <s v="0"/>
    <s v="03/07/2024 16:46:58"/>
    <s v="3"/>
    <x v="63"/>
    <x v="0"/>
  </r>
  <r>
    <s v="01/01/2024 00:00:00"/>
    <s v="30/06/2024 00:00:00"/>
    <s v="165602"/>
    <s v="99"/>
    <s v="63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7"/>
    <x v="57"/>
    <s v="5869160,88"/>
    <s v="0"/>
    <s v="5869160,88"/>
    <s v="5869160,88"/>
    <s v="5869160,88"/>
    <s v="0"/>
    <s v="0"/>
    <s v="0"/>
    <s v="1093455,88"/>
    <s v="1093455,88"/>
    <s v="0"/>
    <s v="1712813"/>
    <s v="1712813"/>
    <s v="2806268,88"/>
    <s v="3062892"/>
    <s v="3062892"/>
    <s v="3062892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82"/>
    <x v="0"/>
  </r>
  <r>
    <s v="01/01/2024 00:00:00"/>
    <s v="30/06/2024 00:00:00"/>
    <s v="165607"/>
    <s v="03"/>
    <s v="22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1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09"/>
    <x v="34"/>
    <s v="9999703,56"/>
    <s v="0"/>
    <s v="9999703,56"/>
    <s v="1795298,27"/>
    <s v="1795298,27"/>
    <s v="0"/>
    <s v="0"/>
    <s v="0"/>
    <s v="0"/>
    <s v="0"/>
    <s v="0"/>
    <s v="893201,29"/>
    <s v="893201,29"/>
    <s v="0"/>
    <s v="69867,33"/>
    <s v="69867,33"/>
    <s v="963068,62"/>
    <s v="0"/>
    <s v="0"/>
    <s v="0"/>
    <s v="832229,65"/>
    <s v="832229,65"/>
    <s v="832229,65"/>
    <s v="5186993,73"/>
    <s v="0"/>
    <s v="0"/>
    <s v="0"/>
    <s v="0"/>
    <s v="0"/>
    <s v="2992412"/>
    <s v="0"/>
    <s v="0"/>
    <s v="0"/>
    <s v="0"/>
    <s v="0"/>
    <s v="0"/>
    <s v="0"/>
    <s v="0"/>
    <s v="24999,56"/>
    <s v="0"/>
    <s v="0"/>
    <s v="03/07/2024 16:46:58"/>
    <s v="3"/>
    <x v="52"/>
    <x v="0"/>
  </r>
  <r>
    <s v="01/01/2024 00:00:00"/>
    <s v="30/06/2024 00:00:00"/>
    <s v="173297"/>
    <s v="02"/>
    <s v="02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Projeto"/>
    <s v="Projeto"/>
    <s v="1526"/>
    <s v="Ampliação, Reforma e Requalificação de Equipamentos de Atenção Básica e Especialidades"/>
    <s v="44909300"/>
    <s v="Indenizações e Restituições"/>
    <s v="4"/>
    <x v="1"/>
    <s v="Transferências Federais"/>
    <s v="1"/>
    <s v="Exercicio Corrente"/>
    <s v="631"/>
    <s v="Transferências do Governo Federal referentes a Convênios e Instrumentos Congêneres vinculados à Saúde"/>
    <s v="1778"/>
    <s v="CER CARRÃO - CONVÊNIO 825056/2015"/>
    <s v="1"/>
    <s v="Suplementar"/>
    <s v="020308"/>
    <s v="CER CARRÃO - CONVÊNIO 825056/2015"/>
    <s v="93"/>
    <x v="110"/>
    <x v="71"/>
    <s v="240216,17"/>
    <s v="0"/>
    <s v="240216,17"/>
    <s v="240216,17"/>
    <s v="240216,17"/>
    <s v="0"/>
    <s v="0"/>
    <s v="0"/>
    <s v="240216,17"/>
    <s v="240216,17"/>
    <s v="0"/>
    <s v="0"/>
    <s v="0"/>
    <s v="240216,17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4"/>
    <x v="100"/>
    <x v="8"/>
  </r>
  <r>
    <s v="01/01/2024 00:00:00"/>
    <s v="30/06/2024 00:00:00"/>
    <s v="173224"/>
    <s v="99"/>
    <s v="36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30"/>
    <s v="Administração de Material  Médico Hospitalar e Ambulatorial em Atenção Básica, Especialidades e Vigilância "/>
    <s v="33903000"/>
    <s v="Material de Consumo"/>
    <s v="3"/>
    <x v="2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30"/>
    <x v="10"/>
    <x v="10"/>
    <s v="1646934,92"/>
    <s v="3507"/>
    <s v="1643427,92"/>
    <s v="83078"/>
    <s v="77024,24"/>
    <s v="0"/>
    <s v="0"/>
    <s v="0"/>
    <s v="0"/>
    <s v="0"/>
    <s v="0"/>
    <s v="0"/>
    <s v="0"/>
    <s v="0"/>
    <s v="0"/>
    <s v="0"/>
    <s v="0"/>
    <s v="1649,28"/>
    <s v="1649,28"/>
    <s v="1649,28"/>
    <s v="81428,72"/>
    <s v="81428,72"/>
    <s v="75374,96"/>
    <s v="1560349,92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0"/>
    <x v="1"/>
  </r>
  <r>
    <s v="01/01/2024 00:00:00"/>
    <s v="30/06/2024 00:00:00"/>
    <s v="165620"/>
    <s v="01"/>
    <s v="22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30"/>
    <s v="Administração de Material  Médico Hospitalar e Ambulatorial em Atenção Básica, Especialidades e Vigilância 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70"/>
    <x v="9"/>
    <s v="260842,68"/>
    <s v="184675,68"/>
    <s v="76167"/>
    <s v="76167"/>
    <s v="76167"/>
    <s v="0"/>
    <s v="0"/>
    <s v="0"/>
    <s v="0"/>
    <s v="0"/>
    <s v="0"/>
    <s v="0"/>
    <s v="0"/>
    <s v="0"/>
    <s v="76167"/>
    <s v="76167"/>
    <s v="0"/>
    <s v="0"/>
    <s v="0"/>
    <s v="76167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65"/>
    <x v="1"/>
  </r>
  <r>
    <s v="01/01/2024 00:00:00"/>
    <s v="30/06/2024 00:00:00"/>
    <s v="165621"/>
    <s v="99"/>
    <s v="35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30"/>
    <s v="Administração de Material  Médico Hospitalar e Ambulatorial em Atenção Básica, Especialidades e Vigilância "/>
    <s v="33903000"/>
    <s v="Material de Consumo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4"/>
    <x v="4"/>
    <s v="5137988,98"/>
    <s v="0"/>
    <s v="5137988,98"/>
    <s v="4219238,98"/>
    <s v="4219238,98"/>
    <s v="0"/>
    <s v="0"/>
    <s v="0"/>
    <s v="0"/>
    <s v="0"/>
    <s v="0"/>
    <s v="1422506"/>
    <s v="1422506"/>
    <s v="1376875"/>
    <s v="2703813,58"/>
    <s v="2703813,58"/>
    <s v="2647034,58"/>
    <s v="92650"/>
    <s v="92650"/>
    <s v="195060"/>
    <s v="269,40"/>
    <s v="269,40"/>
    <s v="269,40"/>
    <s v="91875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4"/>
    <x v="1"/>
  </r>
  <r>
    <s v="01/01/2024 00:00:00"/>
    <s v="30/06/2024 00:00:00"/>
    <s v="165621"/>
    <s v="01"/>
    <s v="09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30"/>
    <s v="Administração de Material  Médico Hospitalar e Ambulatorial em Atenção Básica, Especialidades e Vigilância "/>
    <s v="33903000"/>
    <s v="Material de Consumo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35"/>
    <x v="13"/>
    <s v="7529544"/>
    <s v="0"/>
    <s v="7529544"/>
    <s v="7529544"/>
    <s v="7529544"/>
    <s v="0"/>
    <s v="0"/>
    <s v="0"/>
    <s v="0"/>
    <s v="0"/>
    <s v="0"/>
    <s v="0"/>
    <s v="0"/>
    <s v="0"/>
    <s v="7529544"/>
    <s v="7529544"/>
    <s v="7529544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34"/>
    <x v="1"/>
  </r>
  <r>
    <s v="01/01/2024 00:00:00"/>
    <s v="30/06/2024 00:00:00"/>
    <s v="165638"/>
    <s v="01"/>
    <s v="01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14"/>
    <s v="Manutenção e Operação de Serviço de Atendimento Médico de Urgência (SAMU)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57"/>
    <x v="5"/>
    <s v="118747,63"/>
    <s v="0"/>
    <s v="118747,63"/>
    <s v="25142,29"/>
    <s v="21682,11"/>
    <s v="0"/>
    <s v="0"/>
    <s v="0"/>
    <s v="3567,41"/>
    <s v="3567,41"/>
    <s v="1692,09"/>
    <s v="4282,24"/>
    <s v="4282,24"/>
    <s v="4026,89"/>
    <s v="4415,12"/>
    <s v="4415,12"/>
    <s v="4684,60"/>
    <s v="5684,07"/>
    <s v="5684,07"/>
    <s v="7545,26"/>
    <s v="7193,45"/>
    <s v="7193,45"/>
    <s v="3733,27"/>
    <s v="24251,72"/>
    <s v="0"/>
    <s v="0"/>
    <s v="10386,09"/>
    <s v="0"/>
    <s v="0"/>
    <s v="10386,09"/>
    <s v="0"/>
    <s v="0"/>
    <s v="10386,09"/>
    <s v="0"/>
    <s v="0"/>
    <s v="10386,09"/>
    <s v="0"/>
    <s v="0"/>
    <s v="27809,26"/>
    <s v="0"/>
    <s v="0"/>
    <s v="03/07/2024 16:46:58"/>
    <s v="3"/>
    <x v="15"/>
    <x v="2"/>
  </r>
  <r>
    <s v="01/01/2024 00:00:00"/>
    <s v="30/06/2024 00:00:00"/>
    <s v="165638"/>
    <s v="99"/>
    <s v="28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14"/>
    <s v="Manutenção e Operação de Serviço de Atendimento Médico de Urgência (SAMU)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96"/>
    <x v="6"/>
    <s v="623380"/>
    <s v="0"/>
    <s v="623380"/>
    <s v="623380"/>
    <s v="623380"/>
    <s v="0"/>
    <s v="0"/>
    <s v="0"/>
    <s v="0"/>
    <s v="0"/>
    <s v="0"/>
    <s v="0"/>
    <s v="0"/>
    <s v="0"/>
    <s v="0"/>
    <s v="0"/>
    <s v="0"/>
    <s v="0"/>
    <s v="0"/>
    <s v="0"/>
    <s v="623380"/>
    <s v="623380"/>
    <s v="62338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89"/>
    <x v="2"/>
  </r>
  <r>
    <s v="01/01/2024 00:00:00"/>
    <s v="30/06/2024 00:00:00"/>
    <s v="165644"/>
    <s v="99"/>
    <s v="12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14"/>
    <s v="Manutenção e Operação de Serviço de Atendimento Médico de Urgência (SAMU)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94"/>
    <x v="61"/>
    <s v="10668445,82"/>
    <s v="0"/>
    <s v="10668445,82"/>
    <s v="3587855,22"/>
    <s v="3476903,30"/>
    <s v="0"/>
    <s v="0"/>
    <s v="0"/>
    <s v="0"/>
    <s v="0"/>
    <s v="0"/>
    <s v="1737173,78"/>
    <s v="1737173,78"/>
    <s v="869210,89"/>
    <s v="870458,89"/>
    <s v="870458,89"/>
    <s v="869210,89"/>
    <s v="867962,89"/>
    <s v="867962,89"/>
    <s v="869210,89"/>
    <s v="112259,66"/>
    <s v="112259,66"/>
    <s v="869270,63"/>
    <s v="1742843,94"/>
    <s v="0"/>
    <s v="0"/>
    <s v="894245,86"/>
    <s v="0"/>
    <s v="0"/>
    <s v="894245,86"/>
    <s v="0"/>
    <s v="0"/>
    <s v="894245,86"/>
    <s v="0"/>
    <s v="0"/>
    <s v="894245,86"/>
    <s v="0"/>
    <s v="0"/>
    <s v="1760763,22"/>
    <s v="0"/>
    <s v="0"/>
    <s v="03/07/2024 16:46:58"/>
    <s v="3"/>
    <x v="87"/>
    <x v="2"/>
  </r>
  <r>
    <s v="01/01/2024 00:00:00"/>
    <s v="30/06/2024 00:00:00"/>
    <s v="165644"/>
    <s v="04"/>
    <s v="17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14"/>
    <s v="Manutenção e Operação de Serviço de Atendimento Médico de Urgência (SAMU)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8"/>
    <x v="24"/>
    <s v="15702,44"/>
    <s v="0"/>
    <s v="15702,44"/>
    <s v="5152,28"/>
    <s v="5152,28"/>
    <s v="0"/>
    <s v="0"/>
    <s v="0"/>
    <s v="0"/>
    <s v="0"/>
    <s v="0"/>
    <s v="2576,14"/>
    <s v="2576,14"/>
    <s v="1288,07"/>
    <s v="0"/>
    <s v="0"/>
    <s v="1288,07"/>
    <s v="1288,07"/>
    <s v="1288,07"/>
    <s v="1288,07"/>
    <s v="1288,07"/>
    <s v="1288,07"/>
    <s v="1288,07"/>
    <s v="2616,12"/>
    <s v="0"/>
    <s v="0"/>
    <s v="1322,34"/>
    <s v="0"/>
    <s v="0"/>
    <s v="1322,34"/>
    <s v="0"/>
    <s v="0"/>
    <s v="1322,34"/>
    <s v="0"/>
    <s v="0"/>
    <s v="1322,34"/>
    <s v="0"/>
    <s v="0"/>
    <s v="2644,68"/>
    <s v="0"/>
    <s v="0"/>
    <s v="03/07/2024 16:46:58"/>
    <s v="3"/>
    <x v="63"/>
    <x v="2"/>
  </r>
  <r>
    <s v="01/01/2024 00:00:00"/>
    <s v="30/06/2024 00:00:00"/>
    <s v="165645"/>
    <s v="01"/>
    <s v="1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14"/>
    <s v="Manutenção e Operação de Serviço de Atendimento Médico de Urgência (SAMU)"/>
    <s v="33903900"/>
    <s v="Outros Serviços de Terceiros - Pessoa Jurídica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9"/>
    <x v="111"/>
    <x v="27"/>
    <s v="2701314,48"/>
    <s v="0"/>
    <s v="2701314,48"/>
    <s v="1101558,50"/>
    <s v="1014479,17"/>
    <s v="0"/>
    <s v="0"/>
    <s v="0"/>
    <s v="220311,70"/>
    <s v="220311,70"/>
    <s v="133232,37"/>
    <s v="220311,70"/>
    <s v="220311,70"/>
    <s v="250412,70"/>
    <s v="220311,70"/>
    <s v="220311,70"/>
    <s v="190210,70"/>
    <s v="220311,70"/>
    <s v="220311,70"/>
    <s v="220311,70"/>
    <s v="220311,70"/>
    <s v="220311,70"/>
    <s v="220311,70"/>
    <s v="243490,54"/>
    <s v="0"/>
    <s v="0"/>
    <s v="226044,24"/>
    <s v="0"/>
    <s v="0"/>
    <s v="226044,24"/>
    <s v="0"/>
    <s v="0"/>
    <s v="226044,24"/>
    <s v="0"/>
    <s v="0"/>
    <s v="226044,24"/>
    <s v="0"/>
    <s v="0"/>
    <s v="452088,48"/>
    <s v="0"/>
    <s v="0"/>
    <s v="03/07/2024 16:46:58"/>
    <s v="3"/>
    <x v="101"/>
    <x v="2"/>
  </r>
  <r>
    <s v="01/01/2024 00:00:00"/>
    <s v="30/06/2024 00:00:00"/>
    <s v="165645"/>
    <s v="99"/>
    <s v="69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14"/>
    <s v="Manutenção e Operação de Serviço de Atendimento Médico de Urgência (SAMU)"/>
    <s v="33903900"/>
    <s v="Outros Serviços de Terceiros - Pessoa Jurídica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9"/>
    <x v="18"/>
    <x v="17"/>
    <s v="1651437"/>
    <s v="0"/>
    <s v="1651437"/>
    <s v="1651437"/>
    <s v="1651437"/>
    <s v="0"/>
    <s v="0"/>
    <s v="0"/>
    <s v="0"/>
    <s v="0"/>
    <s v="0"/>
    <s v="0"/>
    <s v="0"/>
    <s v="0"/>
    <s v="1651437"/>
    <s v="1651437"/>
    <s v="550478,99"/>
    <s v="0"/>
    <s v="0"/>
    <s v="1100958,01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8"/>
    <x v="2"/>
  </r>
  <r>
    <s v="01/01/2024 00:00:00"/>
    <s v="30/06/2024 00:00:00"/>
    <s v="165645"/>
    <s v="99"/>
    <s v="17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14"/>
    <s v="Manutenção e Operação de Serviço de Atendimento Médico de Urgência (SAMU)"/>
    <s v="33903900"/>
    <s v="Outros Serviços de Terceiros - Pessoa Jurídica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9"/>
    <x v="28"/>
    <x v="24"/>
    <s v="1750031,74"/>
    <s v="0"/>
    <s v="1750031,74"/>
    <s v="1244098,40"/>
    <s v="995278,72"/>
    <s v="0"/>
    <s v="0"/>
    <s v="0"/>
    <s v="0"/>
    <s v="0"/>
    <s v="0"/>
    <s v="497639,36"/>
    <s v="497639,36"/>
    <s v="248819,68"/>
    <s v="248819,68"/>
    <s v="248819,68"/>
    <s v="497639,36"/>
    <s v="248819,68"/>
    <s v="248819,68"/>
    <s v="248819,68"/>
    <s v="248819,68"/>
    <s v="248819,68"/>
    <s v="0"/>
    <s v="248819,68"/>
    <s v="0"/>
    <s v="0"/>
    <s v="248819,68"/>
    <s v="0"/>
    <s v="0"/>
    <s v="8293,98"/>
    <s v="0"/>
    <s v="0"/>
    <s v="0"/>
    <s v="0"/>
    <s v="0"/>
    <s v="0"/>
    <s v="0"/>
    <s v="0"/>
    <s v="0"/>
    <s v="0"/>
    <s v="0"/>
    <s v="03/07/2024 16:46:58"/>
    <s v="3"/>
    <x v="27"/>
    <x v="2"/>
  </r>
  <r>
    <s v="01/01/2024 00:00:00"/>
    <s v="30/06/2024 00:00:00"/>
    <s v="165648"/>
    <s v="99"/>
    <s v="22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07"/>
    <s v="Administração de Material Médico Hospitalar em Atenção Hospitalar, de Urgência e Emergênc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9"/>
    <x v="9"/>
    <s v="11502119,12"/>
    <s v="0"/>
    <s v="11502119,12"/>
    <s v="9447610"/>
    <s v="7408429,12"/>
    <s v="0"/>
    <s v="0"/>
    <s v="0"/>
    <s v="0"/>
    <s v="0"/>
    <s v="0"/>
    <s v="0"/>
    <s v="0"/>
    <s v="0"/>
    <s v="10540"/>
    <s v="10540"/>
    <s v="10540"/>
    <s v="0"/>
    <s v="0"/>
    <s v="0"/>
    <s v="9437070"/>
    <s v="9437070"/>
    <s v="7397889,12"/>
    <s v="2054509,12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9"/>
    <x v="2"/>
  </r>
  <r>
    <s v="01/01/2024 00:00:00"/>
    <s v="30/06/2024 00:00:00"/>
    <s v="173270"/>
    <s v="99"/>
    <s v="36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07"/>
    <s v="Administração de Material Médico Hospitalar em Atenção Hospitalar, de Urgência e Emergência"/>
    <s v="33903000"/>
    <s v="Material de Consumo"/>
    <s v="3"/>
    <x v="3"/>
    <s v="Tesouro Municipal - Recursos Vinculados"/>
    <s v="2"/>
    <s v="Exercicios Anteriores"/>
    <s v="659"/>
    <s v="Outros Recursos Vinculados à Saúde "/>
    <s v="1265"/>
    <s v="PMSP-FMS-COVID-19-DOACOES"/>
    <s v="1"/>
    <s v="Suplementar"/>
    <s v="080062"/>
    <s v="PMSP-FMS-COVID-19-DOACOES"/>
    <s v="30"/>
    <x v="10"/>
    <x v="10"/>
    <s v="280889"/>
    <s v="0"/>
    <s v="280889"/>
    <s v="129344"/>
    <s v="129344"/>
    <s v="0"/>
    <s v="0"/>
    <s v="0"/>
    <s v="0"/>
    <s v="0"/>
    <s v="0"/>
    <s v="0"/>
    <s v="0"/>
    <s v="0"/>
    <s v="0"/>
    <s v="0"/>
    <s v="0"/>
    <s v="0"/>
    <s v="0"/>
    <s v="0"/>
    <s v="129344"/>
    <s v="129344"/>
    <s v="129344"/>
    <s v="151545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0"/>
    <x v="2"/>
  </r>
  <r>
    <s v="01/01/2024 00:00:00"/>
    <s v="30/06/2024 00:00:00"/>
    <s v="175101"/>
    <s v="01"/>
    <s v="5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13"/>
    <s v="Sistema Municipal de Regulação, Controle, Avaliação e Auditoria do SUS"/>
    <s v="44505200"/>
    <s v="Equipamentos e Material Permanente"/>
    <s v="4"/>
    <x v="0"/>
    <s v="Tesouro Municipal"/>
    <s v="1"/>
    <s v="Exercicio Corrente"/>
    <s v="501"/>
    <s v="Outros Recursos não Vinculados"/>
    <s v="7050"/>
    <s v="Emendas Parlamentares - Hélio Rodrigues"/>
    <s v="1"/>
    <s v="Suplementar"/>
    <s v="000199"/>
    <s v="Emendas Parlamentares - Hélio Rodrigues"/>
    <s v="52"/>
    <x v="11"/>
    <x v="11"/>
    <s v="200000"/>
    <s v="0"/>
    <s v="200000"/>
    <s v="200000"/>
    <s v="0"/>
    <s v="0"/>
    <s v="0"/>
    <s v="0"/>
    <s v="0"/>
    <s v="0"/>
    <s v="0"/>
    <s v="0"/>
    <s v="0"/>
    <s v="0"/>
    <s v="0"/>
    <s v="0"/>
    <s v="0"/>
    <s v="0"/>
    <s v="0"/>
    <s v="0"/>
    <s v="200000"/>
    <s v="2000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4"/>
    <x v="11"/>
    <x v="3"/>
  </r>
  <r>
    <s v="01/01/2024 00:00:00"/>
    <s v="30/06/2024 00:00:00"/>
    <s v="175147"/>
    <s v="01"/>
    <s v="5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13"/>
    <s v="Sistema Municipal de Regulação, Controle, Avaliação e Auditoria do SUS"/>
    <s v="44505200"/>
    <s v="Equipamentos e Material Permanente"/>
    <s v="4"/>
    <x v="0"/>
    <s v="Tesouro Municipal"/>
    <s v="1"/>
    <s v="Exercicio Corrente"/>
    <s v="501"/>
    <s v="Outros Recursos não Vinculados"/>
    <s v="7041"/>
    <s v="Emendas Parlamentares - Sansão Pereira"/>
    <s v="1"/>
    <s v="Suplementar"/>
    <s v="000190"/>
    <s v="Emendas Parlamentares - Sansão Pereira"/>
    <s v="52"/>
    <x v="11"/>
    <x v="11"/>
    <s v="250000"/>
    <s v="0"/>
    <s v="250000"/>
    <s v="250000"/>
    <s v="0"/>
    <s v="0"/>
    <s v="0"/>
    <s v="0"/>
    <s v="0"/>
    <s v="0"/>
    <s v="0"/>
    <s v="0"/>
    <s v="0"/>
    <s v="0"/>
    <s v="0"/>
    <s v="0"/>
    <s v="0"/>
    <s v="0"/>
    <s v="0"/>
    <s v="0"/>
    <s v="250000"/>
    <s v="2500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4"/>
    <x v="11"/>
    <x v="3"/>
  </r>
  <r>
    <s v="01/01/2024 00:00:00"/>
    <s v="30/06/2024 00:00:00"/>
    <s v="174194"/>
    <s v="01"/>
    <s v="5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13"/>
    <s v="Sistema Municipal de Regulação, Controle, Avaliação e Auditoria do SUS"/>
    <s v="44505200"/>
    <s v="Equipamentos e Material Permanente"/>
    <s v="4"/>
    <x v="0"/>
    <s v="Tesouro Municipal"/>
    <s v="1"/>
    <s v="Exercicio Corrente"/>
    <s v="501"/>
    <s v="Outros Recursos não Vinculados"/>
    <s v="7030"/>
    <s v="Emendas Parlamentares - Rute Costa"/>
    <s v="1"/>
    <s v="Suplementar"/>
    <s v="000180"/>
    <s v="Emendas Parlamentares - Rute Costa"/>
    <s v="52"/>
    <x v="11"/>
    <x v="11"/>
    <s v="100000"/>
    <s v="0"/>
    <s v="100000"/>
    <s v="100000"/>
    <s v="0"/>
    <s v="0"/>
    <s v="0"/>
    <s v="0"/>
    <s v="0"/>
    <s v="0"/>
    <s v="0"/>
    <s v="0"/>
    <s v="0"/>
    <s v="0"/>
    <s v="0"/>
    <s v="0"/>
    <s v="0"/>
    <s v="0"/>
    <s v="0"/>
    <s v="0"/>
    <s v="100000"/>
    <s v="1000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4"/>
    <x v="11"/>
    <x v="3"/>
  </r>
  <r>
    <s v="01/01/2024 00:00:00"/>
    <s v="30/06/2024 00:00:00"/>
    <s v="174161"/>
    <s v="03"/>
    <s v="22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1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30"/>
    <x v="55"/>
    <x v="9"/>
    <s v="12600"/>
    <s v="0"/>
    <s v="12600"/>
    <s v="12600"/>
    <s v="12600"/>
    <s v="0"/>
    <s v="0"/>
    <s v="0"/>
    <s v="0"/>
    <s v="0"/>
    <s v="0"/>
    <s v="0"/>
    <s v="0"/>
    <s v="0"/>
    <s v="0"/>
    <s v="0"/>
    <s v="0"/>
    <s v="12600"/>
    <s v="12600"/>
    <s v="126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52"/>
    <x v="4"/>
  </r>
  <r>
    <s v="01/01/2024 00:00:00"/>
    <s v="30/06/2024 00:00:00"/>
    <s v="165668"/>
    <s v="99"/>
    <s v="06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52"/>
    <x v="40"/>
    <s v="53037"/>
    <s v="0"/>
    <s v="53037"/>
    <s v="26556"/>
    <s v="26556"/>
    <s v="0"/>
    <s v="0"/>
    <s v="0"/>
    <s v="0"/>
    <s v="0"/>
    <s v="0"/>
    <s v="0"/>
    <s v="0"/>
    <s v="0"/>
    <s v="0"/>
    <s v="0"/>
    <s v="0"/>
    <s v="26556"/>
    <s v="26556"/>
    <s v="0"/>
    <s v="0"/>
    <s v="0"/>
    <s v="26556"/>
    <s v="0"/>
    <s v="0"/>
    <s v="0"/>
    <s v="0"/>
    <s v="0"/>
    <s v="0"/>
    <s v="26481"/>
    <s v="0"/>
    <s v="0"/>
    <s v="0"/>
    <s v="0"/>
    <s v="0"/>
    <s v="0"/>
    <s v="0"/>
    <s v="0"/>
    <s v="0"/>
    <s v="0"/>
    <s v="0"/>
    <s v="03/07/2024 16:46:58"/>
    <s v="3"/>
    <x v="49"/>
    <x v="4"/>
  </r>
  <r>
    <s v="01/01/2024 00:00:00"/>
    <s v="30/06/2024 00:00:00"/>
    <s v="174493"/>
    <s v="03"/>
    <s v="22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2"/>
    <s v="Transferências Estaduais"/>
    <s v="1"/>
    <s v="Exercicio Corrente"/>
    <s v="621"/>
    <s v="Transferências Fundo a Fundo de Recursos do SUS provenientes do Governo Estadual "/>
    <s v="0730"/>
    <s v="PMSPSMS-FUNDO A FUNDO SES"/>
    <s v="1"/>
    <s v="Suplementar"/>
    <s v="030030"/>
    <s v="PMSPSMS-FUNDO A FUNDO SES"/>
    <s v="30"/>
    <x v="55"/>
    <x v="9"/>
    <s v="9774200"/>
    <s v="0"/>
    <s v="9774200"/>
    <s v="9774200"/>
    <s v="9774200"/>
    <s v="0"/>
    <s v="0"/>
    <s v="0"/>
    <s v="0"/>
    <s v="0"/>
    <s v="0"/>
    <s v="0"/>
    <s v="0"/>
    <s v="0"/>
    <s v="0"/>
    <s v="0"/>
    <s v="0"/>
    <s v="5879000"/>
    <s v="5879000"/>
    <s v="5375000"/>
    <s v="3895200"/>
    <s v="3895200"/>
    <s v="43992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52"/>
    <x v="4"/>
  </r>
  <r>
    <s v="01/01/2024 00:00:00"/>
    <s v="30/06/2024 00:00:00"/>
    <s v="165691"/>
    <s v="99"/>
    <s v="36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3"/>
    <s v="Manutenção e Operação dos Serviços de DST / AIDS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0"/>
    <x v="10"/>
    <s v="120000"/>
    <s v="0"/>
    <s v="120000"/>
    <s v="120000"/>
    <s v="120000"/>
    <s v="0"/>
    <s v="0"/>
    <s v="0"/>
    <s v="0"/>
    <s v="0"/>
    <s v="0"/>
    <s v="30000"/>
    <s v="30000"/>
    <s v="0"/>
    <s v="0"/>
    <s v="0"/>
    <s v="30000"/>
    <s v="90000"/>
    <s v="90000"/>
    <s v="30000"/>
    <s v="0"/>
    <s v="0"/>
    <s v="600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0"/>
    <x v="4"/>
  </r>
  <r>
    <s v="01/01/2024 00:00:00"/>
    <s v="30/06/2024 00:00:00"/>
    <s v="170603"/>
    <s v="01"/>
    <s v="80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6"/>
    <s v="Manutenção e Operação do Programa de Estágios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12"/>
    <x v="72"/>
    <s v="27479,40"/>
    <s v="0"/>
    <s v="27479,40"/>
    <s v="9196,83"/>
    <s v="7128,27"/>
    <s v="0"/>
    <s v="0"/>
    <s v="0"/>
    <s v="1566,48"/>
    <s v="1566,48"/>
    <s v="0"/>
    <s v="1764,36"/>
    <s v="1764,36"/>
    <s v="1566,48"/>
    <s v="1840,41"/>
    <s v="1840,41"/>
    <s v="3604,77"/>
    <s v="1951,95"/>
    <s v="1951,95"/>
    <s v="0"/>
    <s v="2073,63"/>
    <s v="2073,63"/>
    <s v="1957,02"/>
    <s v="9055,17"/>
    <s v="0"/>
    <s v="0"/>
    <s v="3042"/>
    <s v="0"/>
    <s v="0"/>
    <s v="3042"/>
    <s v="0"/>
    <s v="0"/>
    <s v="3042"/>
    <s v="0"/>
    <s v="0"/>
    <s v="101,40"/>
    <s v="0"/>
    <s v="0"/>
    <s v="0"/>
    <s v="0"/>
    <s v="0"/>
    <s v="03/07/2024 16:46:58"/>
    <s v="3"/>
    <x v="102"/>
    <x v="0"/>
  </r>
  <r>
    <s v="01/01/2024 00:00:00"/>
    <s v="30/06/2024 00:00:00"/>
    <s v="167740"/>
    <s v="01"/>
    <s v="02"/>
    <s v="2024"/>
    <s v="2024"/>
    <s v="656"/>
    <s v="Administração Direta"/>
    <s v="84"/>
    <s v="Fundo Municipal de Saúde"/>
    <s v="10"/>
    <s v="Fundo Municipal de Saúde"/>
    <s v="10"/>
    <s v="Saúde"/>
    <s v="126"/>
    <s v="Tecnologia da Informação"/>
    <s v="3024"/>
    <s v="Suporte Administrativo"/>
    <s v="Atividade"/>
    <s v="Atividade"/>
    <s v="2171"/>
    <s v="Manutenção e Operação de Sistemas de Informação e Comunicação"/>
    <s v="33904000"/>
    <s v="Serviços de Tecnologia da Informação e Comunicação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0"/>
    <x v="21"/>
    <x v="20"/>
    <s v="36881283,97"/>
    <s v="24537281,63"/>
    <s v="12344002,34"/>
    <s v="3857016,38"/>
    <s v="3444287,84"/>
    <s v="0"/>
    <s v="0"/>
    <s v="0"/>
    <s v="0"/>
    <s v="0"/>
    <s v="0"/>
    <s v="986854,97"/>
    <s v="986854,97"/>
    <s v="574273,87"/>
    <s v="306022,25"/>
    <s v="306022,25"/>
    <s v="718603,35"/>
    <s v="2151410,62"/>
    <s v="2151410,62"/>
    <s v="953667,07"/>
    <s v="412728,54"/>
    <s v="412728,54"/>
    <s v="1197743,55"/>
    <s v="2748758,12"/>
    <s v="0"/>
    <s v="0"/>
    <s v="412929"/>
    <s v="0"/>
    <s v="0"/>
    <s v="412929"/>
    <s v="0"/>
    <s v="0"/>
    <s v="412929"/>
    <s v="0"/>
    <s v="0"/>
    <s v="2117419"/>
    <s v="0"/>
    <s v="0"/>
    <s v="2382021,84"/>
    <s v="0"/>
    <s v="0"/>
    <s v="03/07/2024 16:46:58"/>
    <s v="3"/>
    <x v="21"/>
    <x v="6"/>
  </r>
  <r>
    <s v="01/01/2024 00:00:00"/>
    <s v="30/06/2024 00:00:00"/>
    <s v="173205"/>
    <s v="02"/>
    <s v="34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44905200"/>
    <s v="Equipamentos e Material Permanente"/>
    <s v="4"/>
    <x v="1"/>
    <s v="Transferências Federais"/>
    <s v="2"/>
    <s v="Exercicios Anteriores"/>
    <s v="601"/>
    <s v="Transferências Fundo a Fundo de Recursos do SUS provenientes do Governo Federal - Bloco de Estruturação da Rede de Serviços Públicos de Saúde"/>
    <s v="1185"/>
    <s v="FMS INVEST SUS"/>
    <s v="1"/>
    <s v="Suplementar"/>
    <s v="020293"/>
    <s v="FMS INVEST SUS"/>
    <s v="52"/>
    <x v="113"/>
    <x v="73"/>
    <s v="11982,70"/>
    <s v="0"/>
    <s v="11982,70"/>
    <s v="11982,70"/>
    <s v="11982,70"/>
    <s v="0"/>
    <s v="0"/>
    <s v="0"/>
    <s v="0"/>
    <s v="0"/>
    <s v="0"/>
    <s v="0"/>
    <s v="0"/>
    <s v="0"/>
    <s v="0"/>
    <s v="0"/>
    <s v="0"/>
    <s v="0"/>
    <s v="0"/>
    <s v="0"/>
    <s v="11982,70"/>
    <s v="11982,70"/>
    <s v="11982,7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4"/>
    <x v="103"/>
    <x v="8"/>
  </r>
  <r>
    <s v="01/01/2024 00:00:00"/>
    <s v="30/06/2024 00:00:00"/>
    <s v="167773"/>
    <s v="99"/>
    <s v="10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74"/>
    <x v="50"/>
    <s v="1282657,98"/>
    <s v="0"/>
    <s v="1282657,98"/>
    <s v="562798,89"/>
    <s v="313186,39"/>
    <s v="0"/>
    <s v="0"/>
    <s v="0"/>
    <s v="0"/>
    <s v="0"/>
    <s v="0"/>
    <s v="0"/>
    <s v="0"/>
    <s v="0"/>
    <s v="0"/>
    <s v="0"/>
    <s v="0"/>
    <s v="0"/>
    <s v="0"/>
    <s v="0"/>
    <s v="562798,89"/>
    <s v="562798,89"/>
    <s v="313186,39"/>
    <s v="719859,09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69"/>
    <x v="1"/>
  </r>
  <r>
    <s v="01/01/2024 00:00:00"/>
    <s v="30/06/2024 00:00:00"/>
    <s v="167774"/>
    <s v="04"/>
    <s v="01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92"/>
    <x v="5"/>
    <s v="149480,57"/>
    <s v="6558,77"/>
    <s v="142921,80"/>
    <s v="25736,19"/>
    <s v="22494,04"/>
    <s v="0"/>
    <s v="0"/>
    <s v="0"/>
    <s v="2314,97"/>
    <s v="2314,97"/>
    <s v="0"/>
    <s v="3873,88"/>
    <s v="3873,88"/>
    <s v="3260,23"/>
    <s v="7093,89"/>
    <s v="7093,89"/>
    <s v="7270,98"/>
    <s v="6820,14"/>
    <s v="6820,14"/>
    <s v="5808,29"/>
    <s v="5633,31"/>
    <s v="5633,31"/>
    <s v="6154,54"/>
    <s v="56260,61"/>
    <s v="0"/>
    <s v="0"/>
    <s v="11910,15"/>
    <s v="0"/>
    <s v="0"/>
    <s v="11910,15"/>
    <s v="0"/>
    <s v="0"/>
    <s v="11910,15"/>
    <s v="0"/>
    <s v="0"/>
    <s v="11910,15"/>
    <s v="0"/>
    <s v="0"/>
    <s v="13284,40"/>
    <s v="0"/>
    <s v="0"/>
    <s v="03/07/2024 16:46:58"/>
    <s v="3"/>
    <x v="2"/>
    <x v="1"/>
  </r>
  <r>
    <s v="01/01/2024 00:00:00"/>
    <s v="30/06/2024 00:00:00"/>
    <s v="167788"/>
    <s v="01"/>
    <s v="17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7"/>
    <x v="24"/>
    <s v="412631,93"/>
    <s v="0"/>
    <s v="412631,93"/>
    <s v="128048,84"/>
    <s v="128048,84"/>
    <s v="0"/>
    <s v="0"/>
    <s v="0"/>
    <s v="0"/>
    <s v="0"/>
    <s v="0"/>
    <s v="64024,42"/>
    <s v="64024,42"/>
    <s v="32012,21"/>
    <s v="0"/>
    <s v="0"/>
    <s v="32012,21"/>
    <s v="64024,42"/>
    <s v="64024,42"/>
    <s v="32012,21"/>
    <s v="0"/>
    <s v="0"/>
    <s v="32012,21"/>
    <s v="83828,07"/>
    <s v="0"/>
    <s v="0"/>
    <s v="33459,17"/>
    <s v="0"/>
    <s v="0"/>
    <s v="33459,17"/>
    <s v="0"/>
    <s v="0"/>
    <s v="33459,17"/>
    <s v="0"/>
    <s v="0"/>
    <s v="33459,17"/>
    <s v="0"/>
    <s v="0"/>
    <s v="66918,34"/>
    <s v="0"/>
    <s v="0"/>
    <s v="03/07/2024 16:46:58"/>
    <s v="3"/>
    <x v="26"/>
    <x v="1"/>
  </r>
  <r>
    <s v="01/01/2024 00:00:00"/>
    <s v="30/06/2024 00:00:00"/>
    <s v="174376"/>
    <s v="01"/>
    <s v="5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44505200"/>
    <s v="Equipamentos e Material Permanente"/>
    <s v="4"/>
    <x v="0"/>
    <s v="Tesouro Municipal"/>
    <s v="1"/>
    <s v="Exercicio Corrente"/>
    <s v="501"/>
    <s v="Outros Recursos não Vinculados"/>
    <s v="7012"/>
    <s v="Emendas Parlamentares - Elaine Mineiro"/>
    <s v="1"/>
    <s v="Suplementar"/>
    <s v="000162"/>
    <s v="Emendas Parlamentares - Elaine Mineiro"/>
    <s v="52"/>
    <x v="11"/>
    <x v="11"/>
    <s v="402700"/>
    <s v="0"/>
    <s v="402700"/>
    <s v="402700"/>
    <s v="402700"/>
    <s v="0"/>
    <s v="0"/>
    <s v="0"/>
    <s v="0"/>
    <s v="0"/>
    <s v="0"/>
    <s v="0"/>
    <s v="0"/>
    <s v="0"/>
    <s v="0"/>
    <s v="0"/>
    <s v="0"/>
    <s v="0"/>
    <s v="0"/>
    <s v="0"/>
    <s v="402700"/>
    <s v="402700"/>
    <s v="4027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4"/>
    <x v="11"/>
    <x v="3"/>
  </r>
  <r>
    <s v="01/01/2024 00:00:00"/>
    <s v="30/06/2024 00:00:00"/>
    <s v="174217"/>
    <s v="01"/>
    <s v="5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445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52"/>
    <x v="11"/>
    <x v="11"/>
    <s v="103750,01"/>
    <s v="0"/>
    <s v="103750,01"/>
    <s v="103750,01"/>
    <s v="103750,01"/>
    <s v="0"/>
    <s v="0"/>
    <s v="0"/>
    <s v="0"/>
    <s v="0"/>
    <s v="0"/>
    <s v="0"/>
    <s v="0"/>
    <s v="0"/>
    <s v="0"/>
    <s v="0"/>
    <s v="0"/>
    <s v="0"/>
    <s v="0"/>
    <s v="0"/>
    <s v="103750,01"/>
    <s v="103750,01"/>
    <s v="103750,01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4"/>
    <x v="11"/>
    <x v="3"/>
  </r>
  <r>
    <s v="01/01/2024 00:00:00"/>
    <s v="30/06/2024 00:00:00"/>
    <s v="167839"/>
    <s v="03"/>
    <s v="25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53"/>
    <x v="41"/>
    <s v="6821,69"/>
    <s v="0"/>
    <s v="6821,69"/>
    <s v="6821,69"/>
    <s v="6753,47"/>
    <s v="0"/>
    <s v="0"/>
    <s v="0"/>
    <s v="0"/>
    <s v="0"/>
    <s v="0"/>
    <s v="0"/>
    <s v="0"/>
    <s v="0"/>
    <s v="0"/>
    <s v="0"/>
    <s v="0"/>
    <s v="0"/>
    <s v="0"/>
    <s v="0"/>
    <s v="6821,69"/>
    <s v="6821,69"/>
    <s v="6753,47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50"/>
    <x v="2"/>
  </r>
  <r>
    <s v="01/01/2024 00:00:00"/>
    <s v="30/06/2024 00:00:00"/>
    <s v="167844"/>
    <s v="32"/>
    <s v="05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"/>
    <x v="1"/>
    <s v="76439303,09"/>
    <s v="1092510,64"/>
    <s v="75346792,45"/>
    <s v="25095983,45"/>
    <s v="25089077,21"/>
    <s v="0"/>
    <s v="0"/>
    <s v="0"/>
    <s v="0"/>
    <s v="0"/>
    <s v="0"/>
    <s v="6881884,70"/>
    <s v="6881884,70"/>
    <s v="6387756,05"/>
    <s v="5956873,58"/>
    <s v="5956873,58"/>
    <s v="6451002,23"/>
    <s v="6534517,68"/>
    <s v="6534517,68"/>
    <s v="6527611,44"/>
    <s v="5722707,49"/>
    <s v="5722707,49"/>
    <s v="5722707,49"/>
    <s v="14106779,89"/>
    <s v="0"/>
    <s v="0"/>
    <s v="6786957,01"/>
    <s v="0"/>
    <s v="0"/>
    <s v="5842608,97"/>
    <s v="0"/>
    <s v="0"/>
    <s v="5842608,97"/>
    <s v="0"/>
    <s v="0"/>
    <s v="5770137,90"/>
    <s v="0"/>
    <s v="0"/>
    <s v="10598151,90"/>
    <s v="0"/>
    <s v="0"/>
    <s v="03/07/2024 16:46:58"/>
    <s v="3"/>
    <x v="1"/>
    <x v="2"/>
  </r>
  <r>
    <s v="01/01/2024 00:00:00"/>
    <s v="30/06/2024 00:00:00"/>
    <s v="167844"/>
    <s v="01"/>
    <s v="77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9"/>
    <x v="37"/>
    <s v="31792398,63"/>
    <s v="809283,63"/>
    <s v="30983115"/>
    <s v="19602160,43"/>
    <s v="18094784,77"/>
    <s v="0"/>
    <s v="0"/>
    <s v="0"/>
    <s v="0"/>
    <s v="0"/>
    <s v="0"/>
    <s v="4678825,07"/>
    <s v="4678825,07"/>
    <s v="4507548,35"/>
    <s v="4334012,60"/>
    <s v="4334012,60"/>
    <s v="4505289,32"/>
    <s v="4510752,11"/>
    <s v="4510752,11"/>
    <s v="4510752,11"/>
    <s v="6078570,65"/>
    <s v="6078570,65"/>
    <s v="4571194,99"/>
    <s v="5260490,29"/>
    <s v="0"/>
    <s v="0"/>
    <s v="1426283,68"/>
    <s v="0"/>
    <s v="0"/>
    <s v="938836,12"/>
    <s v="0"/>
    <s v="0"/>
    <s v="938836,12"/>
    <s v="0"/>
    <s v="0"/>
    <s v="938836,12"/>
    <s v="0"/>
    <s v="0"/>
    <s v="1877672,24"/>
    <s v="0"/>
    <s v="0"/>
    <s v="03/07/2024 16:46:58"/>
    <s v="3"/>
    <x v="46"/>
    <x v="2"/>
  </r>
  <r>
    <s v="01/01/2024 00:00:00"/>
    <s v="30/06/2024 00:00:00"/>
    <s v="167844"/>
    <s v="99"/>
    <s v="12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94"/>
    <x v="61"/>
    <s v="65730854,86"/>
    <s v="988183,96"/>
    <s v="64742670,90"/>
    <s v="20524667,85"/>
    <s v="19270714,40"/>
    <s v="0"/>
    <s v="0"/>
    <s v="0"/>
    <s v="132369,83"/>
    <s v="132369,83"/>
    <s v="3634,82"/>
    <s v="4285509,04"/>
    <s v="4285509,04"/>
    <s v="3568601,46"/>
    <s v="3074279,89"/>
    <s v="3074279,89"/>
    <s v="3796412,48"/>
    <s v="7905378,59"/>
    <s v="7905378,59"/>
    <s v="6285722,73"/>
    <s v="5127130,50"/>
    <s v="5127130,50"/>
    <s v="5616342,91"/>
    <s v="14257832,02"/>
    <s v="0"/>
    <s v="0"/>
    <s v="5630751,80"/>
    <s v="0"/>
    <s v="0"/>
    <s v="5560780,14"/>
    <s v="0"/>
    <s v="0"/>
    <s v="5474326,58"/>
    <s v="0"/>
    <s v="0"/>
    <s v="5165338,81"/>
    <s v="0"/>
    <s v="0"/>
    <s v="8128973,70"/>
    <s v="0"/>
    <s v="0"/>
    <s v="03/07/2024 16:46:58"/>
    <s v="3"/>
    <x v="87"/>
    <x v="2"/>
  </r>
  <r>
    <s v="01/01/2024 00:00:00"/>
    <s v="30/06/2024 00:00:00"/>
    <s v="167844"/>
    <s v="04"/>
    <s v="05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14"/>
    <x v="1"/>
    <s v="3470598,78"/>
    <s v="0"/>
    <s v="3470598,78"/>
    <s v="1110100,76"/>
    <s v="1110100,76"/>
    <s v="0"/>
    <s v="0"/>
    <s v="0"/>
    <s v="0"/>
    <s v="0"/>
    <s v="0"/>
    <s v="249131,67"/>
    <s v="249131,67"/>
    <s v="0"/>
    <s v="231021,01"/>
    <s v="231021,01"/>
    <s v="480152,68"/>
    <s v="333606,72"/>
    <s v="333606,72"/>
    <s v="333606,72"/>
    <s v="296341,36"/>
    <s v="296341,36"/>
    <s v="296341,36"/>
    <s v="782953,12"/>
    <s v="0"/>
    <s v="0"/>
    <s v="315508,98"/>
    <s v="0"/>
    <s v="0"/>
    <s v="315508,98"/>
    <s v="0"/>
    <s v="0"/>
    <s v="315508,98"/>
    <s v="0"/>
    <s v="0"/>
    <s v="315508,98"/>
    <s v="0"/>
    <s v="0"/>
    <s v="315508,98"/>
    <s v="0"/>
    <s v="0"/>
    <s v="03/07/2024 16:46:58"/>
    <s v="3"/>
    <x v="104"/>
    <x v="2"/>
  </r>
  <r>
    <s v="01/01/2024 00:00:00"/>
    <s v="30/06/2024 00:00:00"/>
    <s v="167844"/>
    <s v="05"/>
    <s v="78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15"/>
    <x v="0"/>
    <s v="175666,62"/>
    <s v="0"/>
    <s v="175666,62"/>
    <s v="26922,19"/>
    <s v="18177,51"/>
    <s v="0"/>
    <s v="0"/>
    <s v="0"/>
    <s v="0"/>
    <s v="0"/>
    <s v="0"/>
    <s v="4616,31"/>
    <s v="4616,31"/>
    <s v="0"/>
    <s v="803,70"/>
    <s v="803,70"/>
    <s v="5420,01"/>
    <s v="12355,65"/>
    <s v="12355,65"/>
    <s v="12355,65"/>
    <s v="9146,53"/>
    <s v="9146,53"/>
    <s v="401,85"/>
    <s v="83851,51"/>
    <s v="0"/>
    <s v="0"/>
    <s v="1588,26"/>
    <s v="0"/>
    <s v="0"/>
    <s v="1588,26"/>
    <s v="0"/>
    <s v="0"/>
    <s v="1588,26"/>
    <s v="0"/>
    <s v="0"/>
    <s v="56951,62"/>
    <s v="0"/>
    <s v="0"/>
    <s v="3176,52"/>
    <s v="0"/>
    <s v="0"/>
    <s v="03/07/2024 16:46:58"/>
    <s v="3"/>
    <x v="105"/>
    <x v="2"/>
  </r>
  <r>
    <s v="01/01/2024 00:00:00"/>
    <s v="30/06/2024 00:00:00"/>
    <s v="167844"/>
    <s v="06"/>
    <s v="74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9"/>
    <x v="33"/>
    <s v="151200"/>
    <s v="0"/>
    <s v="151200"/>
    <s v="30600"/>
    <s v="28800"/>
    <s v="0"/>
    <s v="0"/>
    <s v="0"/>
    <s v="0"/>
    <s v="0"/>
    <s v="0"/>
    <s v="16200"/>
    <s v="16200"/>
    <s v="5400"/>
    <s v="0"/>
    <s v="0"/>
    <s v="10800"/>
    <s v="12600"/>
    <s v="12600"/>
    <s v="9000"/>
    <s v="1800"/>
    <s v="1800"/>
    <s v="3600"/>
    <s v="12600"/>
    <s v="0"/>
    <s v="0"/>
    <s v="108000"/>
    <s v="0"/>
    <s v="0"/>
    <s v="0"/>
    <s v="0"/>
    <s v="0"/>
    <s v="0"/>
    <s v="0"/>
    <s v="0"/>
    <s v="0"/>
    <s v="0"/>
    <s v="0"/>
    <s v="0"/>
    <s v="0"/>
    <s v="0"/>
    <s v="03/07/2024 16:46:58"/>
    <s v="3"/>
    <x v="37"/>
    <x v="2"/>
  </r>
  <r>
    <s v="01/01/2024 00:00:00"/>
    <s v="30/06/2024 00:00:00"/>
    <s v="173200"/>
    <s v="01"/>
    <s v="22"/>
    <s v="2024"/>
    <s v="2024"/>
    <s v="656"/>
    <s v="Administração Direta"/>
    <s v="84"/>
    <s v="Fundo Municipal de Saúde"/>
    <s v="10"/>
    <s v="Fundo Municipal de Saúde"/>
    <s v="10"/>
    <s v="Saúde"/>
    <s v="303"/>
    <s v="Suporte Profilático e Terapêutico"/>
    <s v="3003"/>
    <s v="Ações e Serviços da Saúde em Atenção Básica, Especialidades e Vigilância"/>
    <s v="Atividade"/>
    <s v="Atividade"/>
    <s v="2519"/>
    <s v="Manutenção e Operação em Atenção Básica, Especialidades e Vigilância da Assistência Farmacêutica"/>
    <s v="33903000"/>
    <s v="Material de Consumo"/>
    <s v="3"/>
    <x v="1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30"/>
    <x v="70"/>
    <x v="9"/>
    <s v="131100"/>
    <s v="0"/>
    <s v="131100"/>
    <s v="49500"/>
    <s v="49500"/>
    <s v="0"/>
    <s v="0"/>
    <s v="0"/>
    <s v="0"/>
    <s v="0"/>
    <s v="0"/>
    <s v="0"/>
    <s v="0"/>
    <s v="0"/>
    <s v="49500"/>
    <s v="49500"/>
    <s v="49500"/>
    <s v="0"/>
    <s v="0"/>
    <s v="0"/>
    <s v="0"/>
    <s v="0"/>
    <s v="0"/>
    <s v="8160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65"/>
    <x v="9"/>
  </r>
  <r>
    <s v="01/01/2024 00:00:00"/>
    <s v="30/06/2024 00:00:00"/>
    <s v="167866"/>
    <s v="99"/>
    <s v="10"/>
    <s v="2024"/>
    <s v="2024"/>
    <s v="656"/>
    <s v="Administração Direta"/>
    <s v="84"/>
    <s v="Fundo Municipal de Saúde"/>
    <s v="10"/>
    <s v="Fundo Municipal de Saúde"/>
    <s v="10"/>
    <s v="Saúde"/>
    <s v="303"/>
    <s v="Suporte Profilático e Terapêutico"/>
    <s v="3003"/>
    <s v="Ações e Serviços da Saúde em Atenção Básica, Especialidades e Vigilância"/>
    <s v="Atividade"/>
    <s v="Atividade"/>
    <s v="2519"/>
    <s v="Manutenção e Operação em Atenção Básica, Especialidades e Vigilância da Assistência Farmacêutic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74"/>
    <x v="50"/>
    <s v="11426,76"/>
    <s v="0"/>
    <s v="11426,76"/>
    <s v="11426,76"/>
    <s v="11426,76"/>
    <s v="0"/>
    <s v="0"/>
    <s v="0"/>
    <s v="0"/>
    <s v="0"/>
    <s v="0"/>
    <s v="7228,80"/>
    <s v="7228,80"/>
    <s v="7228,80"/>
    <s v="4197,96"/>
    <s v="4197,96"/>
    <s v="0"/>
    <s v="0"/>
    <s v="0"/>
    <s v="4197,96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69"/>
    <x v="9"/>
  </r>
  <r>
    <s v="01/01/2024 00:00:00"/>
    <s v="30/06/2024 00:00:00"/>
    <s v="167868"/>
    <s v="01"/>
    <s v="09"/>
    <s v="2024"/>
    <s v="2024"/>
    <s v="656"/>
    <s v="Administração Direta"/>
    <s v="84"/>
    <s v="Fundo Municipal de Saúde"/>
    <s v="10"/>
    <s v="Fundo Municipal de Saúde"/>
    <s v="10"/>
    <s v="Saúde"/>
    <s v="303"/>
    <s v="Suporte Profilático e Terapêutico"/>
    <s v="3003"/>
    <s v="Ações e Serviços da Saúde em Atenção Básica, Especialidades e Vigilância"/>
    <s v="Atividade"/>
    <s v="Atividade"/>
    <s v="2519"/>
    <s v="Manutenção e Operação em Atenção Básica, Especialidades e Vigilância da Assistência Farmacêutica"/>
    <s v="33903000"/>
    <s v="Material de Consumo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35"/>
    <x v="13"/>
    <s v="85669058,57"/>
    <s v="1941735,90"/>
    <s v="83727322,67"/>
    <s v="70399039,55"/>
    <s v="68934957,38"/>
    <s v="0"/>
    <s v="0"/>
    <s v="0"/>
    <s v="942500"/>
    <s v="942500"/>
    <s v="0"/>
    <s v="10552790,54"/>
    <s v="10552790,54"/>
    <s v="6595990,54"/>
    <s v="30172587,41"/>
    <s v="30172587,41"/>
    <s v="33685965,41"/>
    <s v="14411789,20"/>
    <s v="14411789,20"/>
    <s v="14122862,05"/>
    <s v="14319372,40"/>
    <s v="14319372,40"/>
    <s v="14530139,38"/>
    <s v="11047803,12"/>
    <s v="0"/>
    <s v="0"/>
    <s v="0"/>
    <s v="0"/>
    <s v="0"/>
    <s v="2280480"/>
    <s v="0"/>
    <s v="0"/>
    <s v="0"/>
    <s v="0"/>
    <s v="0"/>
    <s v="0"/>
    <s v="0"/>
    <s v="0"/>
    <s v="0"/>
    <s v="0"/>
    <s v="0"/>
    <s v="03/07/2024 16:46:58"/>
    <s v="3"/>
    <x v="34"/>
    <x v="9"/>
  </r>
  <r>
    <s v="01/01/2024 00:00:00"/>
    <s v="30/06/2024 00:00:00"/>
    <s v="167868"/>
    <s v="99"/>
    <s v="10"/>
    <s v="2024"/>
    <s v="2024"/>
    <s v="656"/>
    <s v="Administração Direta"/>
    <s v="84"/>
    <s v="Fundo Municipal de Saúde"/>
    <s v="10"/>
    <s v="Fundo Municipal de Saúde"/>
    <s v="10"/>
    <s v="Saúde"/>
    <s v="303"/>
    <s v="Suporte Profilático e Terapêutico"/>
    <s v="3003"/>
    <s v="Ações e Serviços da Saúde em Atenção Básica, Especialidades e Vigilância"/>
    <s v="Atividade"/>
    <s v="Atividade"/>
    <s v="2519"/>
    <s v="Manutenção e Operação em Atenção Básica, Especialidades e Vigilância da Assistência Farmacêutica"/>
    <s v="33903000"/>
    <s v="Material de Consumo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74"/>
    <x v="50"/>
    <s v="246024,78"/>
    <s v="0"/>
    <s v="246024,78"/>
    <s v="183818,03"/>
    <s v="183818,03"/>
    <s v="0"/>
    <s v="0"/>
    <s v="0"/>
    <s v="0"/>
    <s v="0"/>
    <s v="0"/>
    <s v="13262,28"/>
    <s v="13262,28"/>
    <s v="13262,28"/>
    <s v="0"/>
    <s v="0"/>
    <s v="0"/>
    <s v="69684"/>
    <s v="69684"/>
    <s v="9384"/>
    <s v="100871,75"/>
    <s v="100871,75"/>
    <s v="161171,75"/>
    <s v="62206,75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69"/>
    <x v="9"/>
  </r>
  <r>
    <s v="01/01/2024 00:00:00"/>
    <s v="30/06/2024 00:00:00"/>
    <s v="167878"/>
    <s v="01"/>
    <s v="09"/>
    <s v="2024"/>
    <s v="2024"/>
    <s v="656"/>
    <s v="Administração Direta"/>
    <s v="84"/>
    <s v="Fundo Municipal de Saúde"/>
    <s v="10"/>
    <s v="Fundo Municipal de Saúde"/>
    <s v="10"/>
    <s v="Saúde"/>
    <s v="303"/>
    <s v="Suporte Profilático e Terapêutico"/>
    <s v="3026"/>
    <s v="Ações e Serviços da Saúde em Atenção Hospitalar e de Urgência e Emergência"/>
    <s v="Atividade"/>
    <s v="Atividade"/>
    <s v="2524"/>
    <s v="Manutenção e Operação da Atenção Hospitalar da Assistência Farmacêutica"/>
    <s v="33903000"/>
    <s v="Material de Consumo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35"/>
    <x v="13"/>
    <s v="15806845,50"/>
    <s v="18066,60"/>
    <s v="15788778,90"/>
    <s v="14413353,30"/>
    <s v="14408283,30"/>
    <s v="0"/>
    <s v="0"/>
    <s v="0"/>
    <s v="5592"/>
    <s v="5592"/>
    <s v="0"/>
    <s v="3526690,36"/>
    <s v="3526690,36"/>
    <s v="1874633,70"/>
    <s v="3077644,70"/>
    <s v="3077644,70"/>
    <s v="4625848,76"/>
    <s v="7510781,24"/>
    <s v="7510781,24"/>
    <s v="7619956,20"/>
    <s v="292645"/>
    <s v="292645"/>
    <s v="287844,64"/>
    <s v="1375425,6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34"/>
    <x v="9"/>
  </r>
  <r>
    <s v="01/01/2024 00:00:00"/>
    <s v="30/06/2024 00:00:00"/>
    <s v="165598"/>
    <s v="01"/>
    <s v="56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00800"/>
    <s v="Outros Benefícios Assistenciais do Servidor e do Militar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08"/>
    <x v="116"/>
    <x v="48"/>
    <s v="1376,58"/>
    <s v="0"/>
    <s v="1376,58"/>
    <s v="1376,58"/>
    <s v="1376,58"/>
    <s v="0"/>
    <s v="0"/>
    <s v="0"/>
    <s v="0"/>
    <s v="0"/>
    <s v="0"/>
    <s v="0"/>
    <s v="0"/>
    <s v="0"/>
    <s v="1376,58"/>
    <s v="1376,58"/>
    <s v="1376,58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06"/>
    <x v="0"/>
  </r>
  <r>
    <s v="01/01/2024 00:00:00"/>
    <s v="30/06/2024 00:00:00"/>
    <s v="165602"/>
    <s v="06"/>
    <s v="47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17"/>
    <x v="49"/>
    <s v="4612086,39"/>
    <s v="0"/>
    <s v="4612086,39"/>
    <s v="3560584,99"/>
    <s v="2839189,88"/>
    <s v="0"/>
    <s v="0"/>
    <s v="0"/>
    <s v="705931,59"/>
    <s v="705931,59"/>
    <s v="0"/>
    <s v="705931,59"/>
    <s v="705931,59"/>
    <s v="705931,59"/>
    <s v="0"/>
    <s v="0"/>
    <s v="705931,59"/>
    <s v="1427326,70"/>
    <s v="1427326,70"/>
    <s v="705931,59"/>
    <s v="721395,11"/>
    <s v="721395,11"/>
    <s v="721395,11"/>
    <s v="680996,30"/>
    <s v="0"/>
    <s v="0"/>
    <s v="370505,10"/>
    <s v="0"/>
    <s v="0"/>
    <s v="0"/>
    <s v="0"/>
    <s v="0"/>
    <s v="0"/>
    <s v="0"/>
    <s v="0"/>
    <s v="0"/>
    <s v="0"/>
    <s v="0"/>
    <s v="0"/>
    <s v="0"/>
    <s v="0"/>
    <s v="03/07/2024 16:46:58"/>
    <s v="3"/>
    <x v="107"/>
    <x v="0"/>
  </r>
  <r>
    <s v="01/01/2024 00:00:00"/>
    <s v="30/06/2024 00:00:00"/>
    <s v="165605"/>
    <s v="01"/>
    <s v="01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uxilios"/>
    <s v="2100"/>
    <s v="Administração da Unidade"/>
    <s v="33904900"/>
    <s v="Auxílio-Transporte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9"/>
    <x v="118"/>
    <x v="74"/>
    <s v="3925224,18"/>
    <s v="0"/>
    <s v="3925224,18"/>
    <s v="3925224,18"/>
    <s v="3925224,18"/>
    <s v="533435,10"/>
    <s v="533435,10"/>
    <s v="533435,10"/>
    <s v="639307,46"/>
    <s v="639307,46"/>
    <s v="639307,46"/>
    <s v="822924,70"/>
    <s v="822924,70"/>
    <s v="822924,70"/>
    <s v="942739,22"/>
    <s v="942739,22"/>
    <s v="942739,22"/>
    <s v="575518,90"/>
    <s v="575518,90"/>
    <s v="575518,90"/>
    <s v="411298,80"/>
    <s v="411298,80"/>
    <s v="411298,8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5"/>
    <x v="0"/>
  </r>
  <r>
    <s v="01/01/2024 00:00:00"/>
    <s v="30/06/2024 00:00:00"/>
    <s v="173224"/>
    <s v="99"/>
    <s v="22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30"/>
    <s v="Administração de Material  Médico Hospitalar e Ambulatorial em Atenção Básica, Especialidades e Vigilância "/>
    <s v="33903000"/>
    <s v="Material de Consumo"/>
    <s v="3"/>
    <x v="2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30"/>
    <x v="9"/>
    <x v="9"/>
    <s v="491,40"/>
    <s v="0"/>
    <s v="491,40"/>
    <s v="491,40"/>
    <s v="491,40"/>
    <s v="0"/>
    <s v="0"/>
    <s v="0"/>
    <s v="0"/>
    <s v="0"/>
    <s v="0"/>
    <s v="0"/>
    <s v="0"/>
    <s v="0"/>
    <s v="0"/>
    <s v="0"/>
    <s v="0"/>
    <s v="0"/>
    <s v="0"/>
    <s v="0"/>
    <s v="491,40"/>
    <s v="491,40"/>
    <s v="491,4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9"/>
    <x v="1"/>
  </r>
  <r>
    <s v="01/01/2024 00:00:00"/>
    <s v="30/06/2024 00:00:00"/>
    <s v="173202"/>
    <s v="99"/>
    <s v="10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30"/>
    <s v="Administração de Material  Médico Hospitalar e Ambulatorial em Atenção Básica, Especialidades e Vigilância "/>
    <s v="33903000"/>
    <s v="Material de Consumo"/>
    <s v="3"/>
    <x v="1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30"/>
    <x v="74"/>
    <x v="50"/>
    <s v="1550248,14"/>
    <s v="21828"/>
    <s v="1528420,14"/>
    <s v="590021,41"/>
    <s v="483344,41"/>
    <s v="0"/>
    <s v="0"/>
    <s v="0"/>
    <s v="0"/>
    <s v="0"/>
    <s v="0"/>
    <s v="0"/>
    <s v="0"/>
    <s v="0"/>
    <s v="0"/>
    <s v="0"/>
    <s v="0"/>
    <s v="390885"/>
    <s v="390885"/>
    <s v="9900"/>
    <s v="199136,41"/>
    <s v="199136,41"/>
    <s v="473444,41"/>
    <s v="938398,73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69"/>
    <x v="1"/>
  </r>
  <r>
    <s v="01/01/2024 00:00:00"/>
    <s v="30/06/2024 00:00:00"/>
    <s v="173202"/>
    <s v="04"/>
    <s v="22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30"/>
    <s v="Administração de Material  Médico Hospitalar e Ambulatorial em Atenção Básica, Especialidades e Vigilância "/>
    <s v="33903000"/>
    <s v="Material de Consumo"/>
    <s v="3"/>
    <x v="1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30"/>
    <x v="43"/>
    <x v="9"/>
    <s v="79454,40"/>
    <s v="0"/>
    <s v="79454,40"/>
    <s v="12300"/>
    <s v="0"/>
    <s v="0"/>
    <s v="0"/>
    <s v="0"/>
    <s v="0"/>
    <s v="0"/>
    <s v="0"/>
    <s v="0"/>
    <s v="0"/>
    <s v="0"/>
    <s v="0"/>
    <s v="0"/>
    <s v="0"/>
    <s v="0"/>
    <s v="0"/>
    <s v="0"/>
    <s v="12300"/>
    <s v="12300"/>
    <s v="0"/>
    <s v="67154,4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40"/>
    <x v="1"/>
  </r>
  <r>
    <s v="01/01/2024 00:00:00"/>
    <s v="30/06/2024 00:00:00"/>
    <s v="165620"/>
    <s v="99"/>
    <s v="19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30"/>
    <s v="Administração de Material  Médico Hospitalar e Ambulatorial em Atenção Básica, Especialidades e Vigilância 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95"/>
    <x v="62"/>
    <s v="29718"/>
    <s v="0"/>
    <s v="29718"/>
    <s v="29718"/>
    <s v="29718"/>
    <s v="0"/>
    <s v="0"/>
    <s v="0"/>
    <s v="0"/>
    <s v="0"/>
    <s v="0"/>
    <s v="0"/>
    <s v="0"/>
    <s v="0"/>
    <s v="0"/>
    <s v="0"/>
    <s v="0"/>
    <s v="0"/>
    <s v="0"/>
    <s v="0"/>
    <s v="29718"/>
    <s v="29718"/>
    <s v="29718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88"/>
    <x v="1"/>
  </r>
  <r>
    <s v="01/01/2024 00:00:00"/>
    <s v="30/06/2024 00:00:00"/>
    <s v="165638"/>
    <s v="02"/>
    <s v="23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14"/>
    <s v="Manutenção e Operação de Serviço de Atendimento Médico de Urgência (SAMU)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19"/>
    <x v="67"/>
    <s v="463525"/>
    <s v="0"/>
    <s v="463525"/>
    <s v="333025"/>
    <s v="333025"/>
    <s v="0"/>
    <s v="0"/>
    <s v="0"/>
    <s v="0"/>
    <s v="0"/>
    <s v="0"/>
    <s v="31725"/>
    <s v="31725"/>
    <s v="31725"/>
    <s v="0"/>
    <s v="0"/>
    <s v="0"/>
    <s v="74700"/>
    <s v="74700"/>
    <s v="0"/>
    <s v="226600"/>
    <s v="226600"/>
    <s v="301300"/>
    <s v="0"/>
    <s v="0"/>
    <s v="0"/>
    <s v="0"/>
    <s v="0"/>
    <s v="0"/>
    <s v="130500"/>
    <s v="0"/>
    <s v="0"/>
    <s v="0"/>
    <s v="0"/>
    <s v="0"/>
    <s v="0"/>
    <s v="0"/>
    <s v="0"/>
    <s v="0"/>
    <s v="0"/>
    <s v="0"/>
    <s v="03/07/2024 16:46:58"/>
    <s v="3"/>
    <x v="108"/>
    <x v="2"/>
  </r>
  <r>
    <s v="01/01/2024 00:00:00"/>
    <s v="30/06/2024 00:00:00"/>
    <s v="165638"/>
    <s v="01"/>
    <s v="28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14"/>
    <s v="Manutenção e Operação de Serviço de Atendimento Médico de Urgência (SAMU)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6"/>
    <x v="6"/>
    <s v="361560"/>
    <s v="0"/>
    <s v="361560"/>
    <s v="361560"/>
    <s v="361560"/>
    <s v="0"/>
    <s v="0"/>
    <s v="0"/>
    <s v="0"/>
    <s v="0"/>
    <s v="0"/>
    <s v="0"/>
    <s v="0"/>
    <s v="0"/>
    <s v="0"/>
    <s v="0"/>
    <s v="0"/>
    <s v="0"/>
    <s v="0"/>
    <s v="0"/>
    <s v="361560"/>
    <s v="361560"/>
    <s v="36156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6"/>
    <x v="2"/>
  </r>
  <r>
    <s v="01/01/2024 00:00:00"/>
    <s v="30/06/2024 00:00:00"/>
    <s v="165639"/>
    <s v="99"/>
    <s v="28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14"/>
    <s v="Manutenção e Operação de Serviço de Atendimento Médico de Urgência (SAMU)"/>
    <s v="33903000"/>
    <s v="Material de Consumo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96"/>
    <x v="6"/>
    <s v="59000"/>
    <s v="0"/>
    <s v="59000"/>
    <s v="59000"/>
    <s v="59000"/>
    <s v="0"/>
    <s v="0"/>
    <s v="0"/>
    <s v="0"/>
    <s v="0"/>
    <s v="0"/>
    <s v="59000"/>
    <s v="59000"/>
    <s v="590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89"/>
    <x v="2"/>
  </r>
  <r>
    <s v="01/01/2024 00:00:00"/>
    <s v="30/06/2024 00:00:00"/>
    <s v="165639"/>
    <s v="99"/>
    <s v="36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14"/>
    <s v="Manutenção e Operação de Serviço de Atendimento Médico de Urgência (SAMU)"/>
    <s v="33903000"/>
    <s v="Material de Consumo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10"/>
    <x v="10"/>
    <s v="2093172,76"/>
    <s v="297492"/>
    <s v="1795680,76"/>
    <s v="201051"/>
    <s v="171251"/>
    <s v="0"/>
    <s v="0"/>
    <s v="0"/>
    <s v="0"/>
    <s v="0"/>
    <s v="0"/>
    <s v="0"/>
    <s v="0"/>
    <s v="0"/>
    <s v="83200"/>
    <s v="83200"/>
    <s v="0"/>
    <s v="56131"/>
    <s v="56131"/>
    <s v="100019"/>
    <s v="61720"/>
    <s v="61720"/>
    <s v="71232"/>
    <s v="1594629,76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0"/>
    <x v="2"/>
  </r>
  <r>
    <s v="01/01/2024 00:00:00"/>
    <s v="30/06/2024 00:00:00"/>
    <s v="165644"/>
    <s v="01"/>
    <s v="78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14"/>
    <s v="Manutenção e Operação de Serviço de Atendimento Médico de Urgência (SAMU)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0"/>
    <x v="0"/>
    <s v="1018142,76"/>
    <s v="0"/>
    <s v="1018142,76"/>
    <s v="339380,92"/>
    <s v="339380,92"/>
    <s v="0"/>
    <s v="0"/>
    <s v="0"/>
    <s v="0"/>
    <s v="0"/>
    <s v="0"/>
    <s v="80093,99"/>
    <s v="80093,99"/>
    <s v="80093,99"/>
    <s v="83671,78"/>
    <s v="83671,78"/>
    <s v="0"/>
    <s v="84845,23"/>
    <s v="84845,23"/>
    <s v="168517,01"/>
    <s v="90769,92"/>
    <s v="90769,92"/>
    <s v="90769,92"/>
    <s v="169690,46"/>
    <s v="0"/>
    <s v="0"/>
    <s v="84845,23"/>
    <s v="0"/>
    <s v="0"/>
    <s v="84845,23"/>
    <s v="0"/>
    <s v="0"/>
    <s v="84845,23"/>
    <s v="0"/>
    <s v="0"/>
    <s v="84845,23"/>
    <s v="0"/>
    <s v="0"/>
    <s v="169690,46"/>
    <s v="0"/>
    <s v="0"/>
    <s v="03/07/2024 16:46:58"/>
    <s v="3"/>
    <x v="0"/>
    <x v="2"/>
  </r>
  <r>
    <s v="01/01/2024 00:00:00"/>
    <s v="30/06/2024 00:00:00"/>
    <s v="165645"/>
    <s v="01"/>
    <s v="19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14"/>
    <s v="Manutenção e Operação de Serviço de Atendimento Médico de Urgência (SAMU)"/>
    <s v="33903900"/>
    <s v="Outros Serviços de Terceiros - Pessoa Jurídica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9"/>
    <x v="50"/>
    <x v="38"/>
    <s v="11166085,21"/>
    <s v="0"/>
    <s v="11166085,21"/>
    <s v="8546314,81"/>
    <s v="6422176,71"/>
    <s v="0"/>
    <s v="0"/>
    <s v="0"/>
    <s v="2107525,90"/>
    <s v="2107525,90"/>
    <s v="2107525,90"/>
    <s v="562006,91"/>
    <s v="562006,91"/>
    <s v="562006,91"/>
    <s v="1628505,80"/>
    <s v="1628505,80"/>
    <s v="0"/>
    <s v="2124138,10"/>
    <s v="2124138,10"/>
    <s v="1628505,80"/>
    <s v="2124138,10"/>
    <s v="2124138,10"/>
    <s v="2124138,10"/>
    <s v="2619770,4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47"/>
    <x v="2"/>
  </r>
  <r>
    <s v="01/01/2024 00:00:00"/>
    <s v="30/06/2024 00:00:00"/>
    <s v="169858"/>
    <s v="99"/>
    <s v="36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07"/>
    <s v="Administração de Material Médico Hospitalar em Atenção Hospitalar, de Urgência e Emergência"/>
    <s v="33903000"/>
    <s v="Material de Consumo"/>
    <s v="3"/>
    <x v="5"/>
    <s v="Outras Fontes"/>
    <s v="1"/>
    <s v="Exercicio Corrente"/>
    <s v="659"/>
    <s v="Outros Recursos Vinculados à Saúde "/>
    <s v="1263"/>
    <s v="PMSP-FMS-COMBATE COVID19"/>
    <s v="0"/>
    <s v="Inicial"/>
    <s v="050017"/>
    <s v="PMSP-FMS-COMBATE COVID19"/>
    <s v="30"/>
    <x v="10"/>
    <x v="10"/>
    <s v="98326"/>
    <s v="0"/>
    <s v="98326"/>
    <s v="17080"/>
    <s v="17080"/>
    <s v="0"/>
    <s v="0"/>
    <s v="0"/>
    <s v="0"/>
    <s v="0"/>
    <s v="0"/>
    <s v="0"/>
    <s v="0"/>
    <s v="0"/>
    <s v="17080"/>
    <s v="17080"/>
    <s v="0"/>
    <s v="0"/>
    <s v="0"/>
    <s v="17080"/>
    <s v="0"/>
    <s v="0"/>
    <s v="0"/>
    <s v="81246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0"/>
    <x v="2"/>
  </r>
  <r>
    <s v="01/01/2024 00:00:00"/>
    <s v="30/06/2024 00:00:00"/>
    <s v="173203"/>
    <s v="99"/>
    <s v="36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07"/>
    <s v="Administração de Material Médico Hospitalar em Atenção Hospitalar, de Urgência e Emergência"/>
    <s v="33903000"/>
    <s v="Material de Consumo"/>
    <s v="3"/>
    <x v="1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30"/>
    <x v="10"/>
    <x v="10"/>
    <s v="44753073,24"/>
    <s v="1490074"/>
    <s v="43262999,24"/>
    <s v="15504229,06"/>
    <s v="15364205,94"/>
    <s v="0"/>
    <s v="0"/>
    <s v="0"/>
    <s v="0"/>
    <s v="0"/>
    <s v="0"/>
    <s v="0"/>
    <s v="0"/>
    <s v="0"/>
    <s v="2768555,87"/>
    <s v="2768555,87"/>
    <s v="1181217,10"/>
    <s v="6685655,13"/>
    <s v="6685655,13"/>
    <s v="4377221,98"/>
    <s v="6050018,06"/>
    <s v="6050018,06"/>
    <s v="9805766,86"/>
    <s v="26328305,18"/>
    <s v="0"/>
    <s v="0"/>
    <s v="285732,50"/>
    <s v="0"/>
    <s v="0"/>
    <s v="285732,50"/>
    <s v="0"/>
    <s v="0"/>
    <s v="207200"/>
    <s v="0"/>
    <s v="0"/>
    <s v="207200"/>
    <s v="0"/>
    <s v="0"/>
    <s v="444600"/>
    <s v="0"/>
    <s v="0"/>
    <s v="03/07/2024 16:46:58"/>
    <s v="3"/>
    <x v="10"/>
    <x v="2"/>
  </r>
  <r>
    <s v="01/01/2024 00:00:00"/>
    <s v="30/06/2024 00:00:00"/>
    <s v="173203"/>
    <s v="99"/>
    <s v="35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07"/>
    <s v="Administração de Material Médico Hospitalar em Atenção Hospitalar, de Urgência e Emergência"/>
    <s v="33903000"/>
    <s v="Material de Consumo"/>
    <s v="3"/>
    <x v="1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30"/>
    <x v="4"/>
    <x v="4"/>
    <s v="903565"/>
    <s v="0"/>
    <s v="903565"/>
    <s v="903400"/>
    <s v="903400"/>
    <s v="0"/>
    <s v="0"/>
    <s v="0"/>
    <s v="0"/>
    <s v="0"/>
    <s v="0"/>
    <s v="0"/>
    <s v="0"/>
    <s v="0"/>
    <s v="165460"/>
    <s v="165460"/>
    <s v="32160"/>
    <s v="561060"/>
    <s v="561060"/>
    <s v="410828,75"/>
    <s v="176880"/>
    <s v="176880"/>
    <s v="460411,25"/>
    <s v="165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4"/>
    <x v="2"/>
  </r>
  <r>
    <s v="01/01/2024 00:00:00"/>
    <s v="30/06/2024 00:00:00"/>
    <s v="173203"/>
    <s v="04"/>
    <s v="22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07"/>
    <s v="Administração de Material Médico Hospitalar em Atenção Hospitalar, de Urgência e Emergência"/>
    <s v="33903000"/>
    <s v="Material de Consumo"/>
    <s v="3"/>
    <x v="1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30"/>
    <x v="43"/>
    <x v="9"/>
    <s v="78600"/>
    <s v="0"/>
    <s v="78600"/>
    <s v="54000"/>
    <s v="0"/>
    <s v="0"/>
    <s v="0"/>
    <s v="0"/>
    <s v="0"/>
    <s v="0"/>
    <s v="0"/>
    <s v="0"/>
    <s v="0"/>
    <s v="0"/>
    <s v="0"/>
    <s v="0"/>
    <s v="0"/>
    <s v="0"/>
    <s v="0"/>
    <s v="0"/>
    <s v="54000"/>
    <s v="54000"/>
    <s v="0"/>
    <s v="2460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40"/>
    <x v="2"/>
  </r>
  <r>
    <s v="01/01/2024 00:00:00"/>
    <s v="30/06/2024 00:00:00"/>
    <s v="165648"/>
    <s v="03"/>
    <s v="36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07"/>
    <s v="Administração de Material Médico Hospitalar em Atenção Hospitalar, de Urgência e Emergênc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45"/>
    <x v="10"/>
    <s v="80892884,53"/>
    <s v="813111,36"/>
    <s v="80079773,17"/>
    <s v="19421901,78"/>
    <s v="18295799,36"/>
    <s v="38380"/>
    <s v="38380"/>
    <s v="0"/>
    <s v="1745570,99"/>
    <s v="1745570,99"/>
    <s v="1227250,76"/>
    <s v="3498291,26"/>
    <s v="3498291,26"/>
    <s v="3294006,56"/>
    <s v="2597455,24"/>
    <s v="2597455,24"/>
    <s v="3222698,66"/>
    <s v="4673275,32"/>
    <s v="4673275,32"/>
    <s v="4231481,12"/>
    <s v="6868928,97"/>
    <s v="6868928,97"/>
    <s v="6320362,26"/>
    <s v="58488716,89"/>
    <s v="0"/>
    <s v="0"/>
    <s v="0"/>
    <s v="0"/>
    <s v="0"/>
    <s v="1012724,50"/>
    <s v="0"/>
    <s v="0"/>
    <s v="0"/>
    <s v="0"/>
    <s v="0"/>
    <s v="0"/>
    <s v="0"/>
    <s v="0"/>
    <s v="0"/>
    <s v="0"/>
    <s v="0"/>
    <s v="03/07/2024 16:46:58"/>
    <s v="3"/>
    <x v="42"/>
    <x v="2"/>
  </r>
  <r>
    <s v="01/01/2024 00:00:00"/>
    <s v="30/06/2024 00:00:00"/>
    <s v="165648"/>
    <s v="99"/>
    <s v="1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07"/>
    <s v="Administração de Material Médico Hospitalar em Atenção Hospitalar, de Urgência e Emergênc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74"/>
    <x v="50"/>
    <s v="112225"/>
    <s v="0"/>
    <s v="112225"/>
    <s v="6763"/>
    <s v="6763"/>
    <s v="0"/>
    <s v="0"/>
    <s v="0"/>
    <s v="0"/>
    <s v="0"/>
    <s v="0"/>
    <s v="0"/>
    <s v="0"/>
    <s v="0"/>
    <s v="6699,24"/>
    <s v="6699,24"/>
    <s v="6699,24"/>
    <s v="63,76"/>
    <s v="63,76"/>
    <s v="63,76"/>
    <s v="0"/>
    <s v="0"/>
    <s v="0"/>
    <s v="0"/>
    <s v="0"/>
    <s v="0"/>
    <s v="0"/>
    <s v="0"/>
    <s v="0"/>
    <s v="105462"/>
    <s v="0"/>
    <s v="0"/>
    <s v="0"/>
    <s v="0"/>
    <s v="0"/>
    <s v="0"/>
    <s v="0"/>
    <s v="0"/>
    <s v="0"/>
    <s v="0"/>
    <s v="0"/>
    <s v="03/07/2024 16:46:58"/>
    <s v="3"/>
    <x v="69"/>
    <x v="2"/>
  </r>
  <r>
    <s v="01/01/2024 00:00:00"/>
    <s v="30/06/2024 00:00:00"/>
    <s v="165648"/>
    <s v="99"/>
    <s v="35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07"/>
    <s v="Administração de Material Médico Hospitalar em Atenção Hospitalar, de Urgência e Emergênc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4"/>
    <x v="4"/>
    <s v="46573,34"/>
    <s v="0"/>
    <s v="46573,34"/>
    <s v="44129,34"/>
    <s v="44129,34"/>
    <s v="0"/>
    <s v="0"/>
    <s v="0"/>
    <s v="0"/>
    <s v="0"/>
    <s v="0"/>
    <s v="0"/>
    <s v="0"/>
    <s v="0"/>
    <s v="44129,34"/>
    <s v="44129,34"/>
    <s v="44129,34"/>
    <s v="0"/>
    <s v="0"/>
    <s v="0"/>
    <s v="0"/>
    <s v="0"/>
    <s v="0"/>
    <s v="2444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4"/>
    <x v="2"/>
  </r>
  <r>
    <s v="01/01/2024 00:00:00"/>
    <s v="30/06/2024 00:00:00"/>
    <s v="170677"/>
    <s v="30"/>
    <s v="5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13"/>
    <s v="Sistema Municipal de Regulação, Controle, Avaliação e Auditoria do SUS"/>
    <s v="33503900"/>
    <s v="Outros Serviços de Terceiros - Pessoa Jurídica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9"/>
    <x v="12"/>
    <x v="11"/>
    <s v="964347492,91"/>
    <s v="195020219,18"/>
    <s v="769327273,73"/>
    <s v="509070087,78"/>
    <s v="489453059,48"/>
    <s v="59780154,46"/>
    <s v="59780154,46"/>
    <s v="59780154,46"/>
    <s v="99656835,22"/>
    <s v="105702792,76"/>
    <s v="87773084,85"/>
    <s v="90287465,06"/>
    <s v="84241507,52"/>
    <s v="102171215,43"/>
    <s v="86442705,74"/>
    <s v="86442705,74"/>
    <s v="86442705,74"/>
    <s v="77267205,74"/>
    <s v="77267205,74"/>
    <s v="77267205,74"/>
    <s v="95635721,56"/>
    <s v="95635721,56"/>
    <s v="76018693,26"/>
    <s v="118543933,12"/>
    <s v="0"/>
    <s v="0"/>
    <s v="76028925,64"/>
    <s v="0"/>
    <s v="0"/>
    <s v="20082782,27"/>
    <s v="0"/>
    <s v="0"/>
    <s v="15349725,78"/>
    <s v="0"/>
    <s v="0"/>
    <s v="15153858,77"/>
    <s v="0"/>
    <s v="0"/>
    <s v="15097960,37"/>
    <s v="0"/>
    <s v="0"/>
    <s v="03/07/2024 16:46:58"/>
    <s v="3"/>
    <x v="12"/>
    <x v="2"/>
  </r>
  <r>
    <s v="01/01/2024 00:00:00"/>
    <s v="30/06/2024 00:00:00"/>
    <s v="174712"/>
    <s v="30"/>
    <s v="5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13"/>
    <s v="Sistema Municipal de Regulação, Controle, Avaliação e Auditoria do SUS"/>
    <s v="33503900"/>
    <s v="Outros Serviços de Terceiros - Pessoa Jurídica"/>
    <s v="3"/>
    <x v="2"/>
    <s v="Transferências Estaduais"/>
    <s v="1"/>
    <s v="Exercicio Corrente"/>
    <s v="621"/>
    <s v="Transferências Fundo a Fundo de Recursos do SUS provenientes do Governo Estadual "/>
    <s v="0730"/>
    <s v="PMSPSMS-FUNDO A FUNDO SES"/>
    <s v="1"/>
    <s v="Suplementar"/>
    <s v="030030"/>
    <s v="PMSPSMS-FUNDO A FUNDO SES"/>
    <s v="39"/>
    <x v="12"/>
    <x v="11"/>
    <s v="69822982,22"/>
    <s v="129978,22"/>
    <s v="69693004"/>
    <s v="59587177,61"/>
    <s v="59227042,45"/>
    <s v="0"/>
    <s v="0"/>
    <s v="0"/>
    <s v="0"/>
    <s v="0"/>
    <s v="0"/>
    <s v="0"/>
    <s v="0"/>
    <s v="0"/>
    <s v="12548762,15"/>
    <s v="12548762,15"/>
    <s v="11510102,90"/>
    <s v="2273650,76"/>
    <s v="2273650,76"/>
    <s v="3312310,01"/>
    <s v="44764764,70"/>
    <s v="44764764,70"/>
    <s v="44404629,54"/>
    <s v="2680754,37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2"/>
    <x v="2"/>
  </r>
  <r>
    <s v="01/01/2024 00:00:00"/>
    <s v="30/06/2024 00:00:00"/>
    <s v="175148"/>
    <s v="30"/>
    <s v="5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13"/>
    <s v="Sistema Municipal de Regulação, Controle, Avaliação e Auditoria do SUS"/>
    <s v="33503900"/>
    <s v="Outros Serviços de Terceiros - Pessoa Jurídica"/>
    <s v="3"/>
    <x v="0"/>
    <s v="Tesouro Municipal"/>
    <s v="1"/>
    <s v="Exercicio Corrente"/>
    <s v="501"/>
    <s v="Outros Recursos não Vinculados"/>
    <s v="7025"/>
    <s v="Emendas Parlamentares - Roberto Tripoli"/>
    <s v="1"/>
    <s v="Suplementar"/>
    <s v="000175"/>
    <s v="Emendas Parlamentares - Roberto Tripoli"/>
    <s v="39"/>
    <x v="12"/>
    <x v="11"/>
    <s v="400000"/>
    <s v="0"/>
    <s v="400000"/>
    <s v="150000"/>
    <s v="0"/>
    <s v="0"/>
    <s v="0"/>
    <s v="0"/>
    <s v="0"/>
    <s v="0"/>
    <s v="0"/>
    <s v="0"/>
    <s v="0"/>
    <s v="0"/>
    <s v="0"/>
    <s v="0"/>
    <s v="0"/>
    <s v="0"/>
    <s v="0"/>
    <s v="0"/>
    <s v="150000"/>
    <s v="150000"/>
    <s v="0"/>
    <s v="25000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2"/>
    <x v="2"/>
  </r>
  <r>
    <s v="01/01/2024 00:00:00"/>
    <s v="30/06/2024 00:00:00"/>
    <s v="174160"/>
    <s v="01"/>
    <s v="17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900"/>
    <s v="Outros Serviços de Terceiros - Pessoa Jurídica"/>
    <s v="3"/>
    <x v="1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39"/>
    <x v="27"/>
    <x v="24"/>
    <s v="2148112,71"/>
    <s v="0"/>
    <s v="2148112,71"/>
    <s v="481292,65"/>
    <s v="244874,13"/>
    <s v="0"/>
    <s v="0"/>
    <s v="0"/>
    <s v="0"/>
    <s v="0"/>
    <s v="0"/>
    <s v="0"/>
    <s v="0"/>
    <s v="0"/>
    <s v="0"/>
    <s v="0"/>
    <s v="0"/>
    <s v="12806,68"/>
    <s v="12806,68"/>
    <s v="4541,86"/>
    <s v="468485,97"/>
    <s v="468485,97"/>
    <s v="240332,27"/>
    <s v="471214,95"/>
    <s v="0"/>
    <s v="0"/>
    <s v="250550,82"/>
    <s v="0"/>
    <s v="0"/>
    <s v="242506,17"/>
    <s v="0"/>
    <s v="0"/>
    <s v="242506,17"/>
    <s v="0"/>
    <s v="0"/>
    <s v="230618,22"/>
    <s v="0"/>
    <s v="0"/>
    <s v="229423,73"/>
    <s v="0"/>
    <s v="0"/>
    <s v="03/07/2024 16:46:58"/>
    <s v="3"/>
    <x v="26"/>
    <x v="4"/>
  </r>
  <r>
    <s v="01/01/2024 00:00:00"/>
    <s v="30/06/2024 00:00:00"/>
    <s v="174161"/>
    <s v="01"/>
    <s v="28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1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30"/>
    <x v="6"/>
    <x v="6"/>
    <s v="934976"/>
    <s v="0"/>
    <s v="934976"/>
    <s v="934976"/>
    <s v="634054,40"/>
    <s v="0"/>
    <s v="0"/>
    <s v="0"/>
    <s v="0"/>
    <s v="0"/>
    <s v="0"/>
    <s v="0"/>
    <s v="0"/>
    <s v="0"/>
    <s v="0"/>
    <s v="0"/>
    <s v="0"/>
    <s v="186054,40"/>
    <s v="186054,40"/>
    <s v="186054,40"/>
    <s v="748921,60"/>
    <s v="748921,60"/>
    <s v="4480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6"/>
    <x v="4"/>
  </r>
  <r>
    <s v="01/01/2024 00:00:00"/>
    <s v="30/06/2024 00:00:00"/>
    <s v="174161"/>
    <s v="99"/>
    <s v="25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1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30"/>
    <x v="76"/>
    <x v="41"/>
    <s v="27430"/>
    <s v="0"/>
    <s v="27430"/>
    <s v="15131,23"/>
    <s v="0"/>
    <s v="0"/>
    <s v="0"/>
    <s v="0"/>
    <s v="0"/>
    <s v="0"/>
    <s v="0"/>
    <s v="0"/>
    <s v="0"/>
    <s v="0"/>
    <s v="0"/>
    <s v="0"/>
    <s v="0"/>
    <s v="0"/>
    <s v="0"/>
    <s v="0"/>
    <s v="15131,23"/>
    <s v="15131,23"/>
    <s v="0"/>
    <s v="12298,77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71"/>
    <x v="4"/>
  </r>
  <r>
    <s v="01/01/2024 00:00:00"/>
    <s v="30/06/2024 00:00:00"/>
    <s v="165668"/>
    <s v="99"/>
    <s v="07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56"/>
    <x v="42"/>
    <s v="35994"/>
    <s v="44"/>
    <s v="35950"/>
    <s v="35950"/>
    <s v="35950"/>
    <s v="0"/>
    <s v="0"/>
    <s v="0"/>
    <s v="0"/>
    <s v="0"/>
    <s v="0"/>
    <s v="35950"/>
    <s v="35950"/>
    <s v="0"/>
    <s v="0"/>
    <s v="0"/>
    <s v="3595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53"/>
    <x v="4"/>
  </r>
  <r>
    <s v="01/01/2024 00:00:00"/>
    <s v="30/06/2024 00:00:00"/>
    <s v="174493"/>
    <s v="99"/>
    <s v="12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2"/>
    <s v="Transferências Estaduais"/>
    <s v="1"/>
    <s v="Exercicio Corrente"/>
    <s v="621"/>
    <s v="Transferências Fundo a Fundo de Recursos do SUS provenientes do Governo Estadual "/>
    <s v="0730"/>
    <s v="PMSPSMS-FUNDO A FUNDO SES"/>
    <s v="1"/>
    <s v="Suplementar"/>
    <s v="030030"/>
    <s v="PMSPSMS-FUNDO A FUNDO SES"/>
    <s v="30"/>
    <x v="120"/>
    <x v="75"/>
    <s v="254000"/>
    <s v="0"/>
    <s v="254000"/>
    <s v="254000"/>
    <s v="254000"/>
    <s v="0"/>
    <s v="0"/>
    <s v="0"/>
    <s v="0"/>
    <s v="0"/>
    <s v="0"/>
    <s v="0"/>
    <s v="0"/>
    <s v="0"/>
    <s v="0"/>
    <s v="0"/>
    <s v="0"/>
    <s v="125000"/>
    <s v="125000"/>
    <s v="0"/>
    <s v="129000"/>
    <s v="129000"/>
    <s v="2540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87"/>
    <x v="4"/>
  </r>
  <r>
    <s v="01/01/2024 00:00:00"/>
    <s v="30/06/2024 00:00:00"/>
    <s v="170603"/>
    <s v="03"/>
    <s v="03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6"/>
    <s v="Manutenção e Operação do Programa de Estágios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21"/>
    <x v="64"/>
    <s v="2674026,67"/>
    <s v="0"/>
    <s v="2674026,67"/>
    <s v="736389,90"/>
    <s v="736389,90"/>
    <s v="0"/>
    <s v="0"/>
    <s v="0"/>
    <s v="113942,78"/>
    <s v="113942,78"/>
    <s v="113942,78"/>
    <s v="135429,35"/>
    <s v="135429,35"/>
    <s v="135429,35"/>
    <s v="153386,42"/>
    <s v="153386,42"/>
    <s v="153386,42"/>
    <s v="167074,75"/>
    <s v="167074,75"/>
    <s v="167074,75"/>
    <s v="166556,60"/>
    <s v="166556,60"/>
    <s v="166556,60"/>
    <s v="1033400,10"/>
    <s v="0"/>
    <s v="0"/>
    <s v="298100"/>
    <s v="0"/>
    <s v="0"/>
    <s v="298100"/>
    <s v="0"/>
    <s v="0"/>
    <s v="298100"/>
    <s v="0"/>
    <s v="0"/>
    <s v="9936,67"/>
    <s v="0"/>
    <s v="0"/>
    <s v="0"/>
    <s v="0"/>
    <s v="0"/>
    <s v="03/07/2024 16:46:58"/>
    <s v="3"/>
    <x v="109"/>
    <x v="0"/>
  </r>
  <r>
    <s v="01/01/2024 00:00:00"/>
    <s v="30/06/2024 00:00:00"/>
    <s v="167740"/>
    <s v="02"/>
    <s v="14"/>
    <s v="2024"/>
    <s v="2024"/>
    <s v="656"/>
    <s v="Administração Direta"/>
    <s v="84"/>
    <s v="Fundo Municipal de Saúde"/>
    <s v="10"/>
    <s v="Fundo Municipal de Saúde"/>
    <s v="10"/>
    <s v="Saúde"/>
    <s v="126"/>
    <s v="Tecnologia da Informação"/>
    <s v="3024"/>
    <s v="Suporte Administrativo"/>
    <s v="Atividade"/>
    <s v="Atividade"/>
    <s v="2171"/>
    <s v="Manutenção e Operação de Sistemas de Informação e Comunicação"/>
    <s v="33904000"/>
    <s v="Serviços de Tecnologia da Informação e Comunicação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0"/>
    <x v="122"/>
    <x v="76"/>
    <s v="41808,72"/>
    <s v="0"/>
    <s v="41808,72"/>
    <s v="14471,16"/>
    <s v="14471,16"/>
    <s v="0"/>
    <s v="0"/>
    <s v="0"/>
    <s v="885,55"/>
    <s v="885,55"/>
    <s v="0"/>
    <s v="0"/>
    <s v="0"/>
    <s v="885,55"/>
    <s v="6744,66"/>
    <s v="6744,66"/>
    <s v="6744,66"/>
    <s v="6840,95"/>
    <s v="6840,95"/>
    <s v="6840,95"/>
    <s v="0"/>
    <s v="0"/>
    <s v="0"/>
    <s v="8048,06"/>
    <s v="0"/>
    <s v="0"/>
    <s v="3484,06"/>
    <s v="0"/>
    <s v="0"/>
    <s v="3484,06"/>
    <s v="0"/>
    <s v="0"/>
    <s v="3484,06"/>
    <s v="0"/>
    <s v="0"/>
    <s v="3484,06"/>
    <s v="0"/>
    <s v="0"/>
    <s v="5353,26"/>
    <s v="0"/>
    <s v="0"/>
    <s v="03/07/2024 16:46:58"/>
    <s v="3"/>
    <x v="90"/>
    <x v="6"/>
  </r>
  <r>
    <s v="01/01/2024 00:00:00"/>
    <s v="30/06/2024 00:00:00"/>
    <s v="167750"/>
    <s v="99"/>
    <s v="61"/>
    <s v="2024"/>
    <s v="2024"/>
    <s v="656"/>
    <s v="Administração Direta"/>
    <s v="84"/>
    <s v="Fundo Municipal de Saúde"/>
    <s v="10"/>
    <s v="Fundo Municipal de Saúde"/>
    <s v="10"/>
    <s v="Saúde"/>
    <s v="128"/>
    <s v="Formação de Recursos Humanos"/>
    <s v="3011"/>
    <s v="Modernização Tecnológica, Desburocratização e Inovação do Serviço Público"/>
    <s v="Atividade"/>
    <s v="Atividade"/>
    <s v="2180"/>
    <s v="Capacitação, Formação e Aperfeiçoamento de Servidores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7"/>
    <x v="7"/>
    <s v="141080,33"/>
    <s v="102011,93"/>
    <s v="39068,40"/>
    <s v="39068,40"/>
    <s v="39068,40"/>
    <s v="0"/>
    <s v="0"/>
    <s v="0"/>
    <s v="0"/>
    <s v="0"/>
    <s v="0"/>
    <s v="26045,60"/>
    <s v="26045,60"/>
    <s v="13022,80"/>
    <s v="0"/>
    <s v="0"/>
    <s v="13022,80"/>
    <s v="13022,80"/>
    <s v="13022,80"/>
    <s v="13022,8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7"/>
    <x v="7"/>
  </r>
  <r>
    <s v="01/01/2024 00:00:00"/>
    <s v="30/06/2024 00:00:00"/>
    <s v="173205"/>
    <s v="99"/>
    <s v="34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44905200"/>
    <s v="Equipamentos e Material Permanente"/>
    <s v="4"/>
    <x v="1"/>
    <s v="Transferências Federais"/>
    <s v="2"/>
    <s v="Exercicios Anteriores"/>
    <s v="601"/>
    <s v="Transferências Fundo a Fundo de Recursos do SUS provenientes do Governo Federal - Bloco de Estruturação da Rede de Serviços Públicos de Saúde"/>
    <s v="1185"/>
    <s v="FMS INVEST SUS"/>
    <s v="1"/>
    <s v="Suplementar"/>
    <s v="020293"/>
    <s v="FMS INVEST SUS"/>
    <s v="52"/>
    <x v="123"/>
    <x v="73"/>
    <s v="15992,98"/>
    <s v="3895"/>
    <s v="12097,98"/>
    <s v="7965,98"/>
    <s v="2150"/>
    <s v="0"/>
    <s v="0"/>
    <s v="0"/>
    <s v="0"/>
    <s v="0"/>
    <s v="0"/>
    <s v="0"/>
    <s v="0"/>
    <s v="0"/>
    <s v="2150"/>
    <s v="2150"/>
    <s v="0"/>
    <s v="0"/>
    <s v="0"/>
    <s v="2150"/>
    <s v="5815,98"/>
    <s v="5815,98"/>
    <s v="0"/>
    <s v="4132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4"/>
    <x v="110"/>
    <x v="8"/>
  </r>
  <r>
    <s v="01/01/2024 00:00:00"/>
    <s v="30/06/2024 00:00:00"/>
    <s v="173205"/>
    <s v="99"/>
    <s v="33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44905200"/>
    <s v="Equipamentos e Material Permanente"/>
    <s v="4"/>
    <x v="1"/>
    <s v="Transferências Federais"/>
    <s v="2"/>
    <s v="Exercicios Anteriores"/>
    <s v="601"/>
    <s v="Transferências Fundo a Fundo de Recursos do SUS provenientes do Governo Federal - Bloco de Estruturação da Rede de Serviços Públicos de Saúde"/>
    <s v="1185"/>
    <s v="FMS INVEST SUS"/>
    <s v="1"/>
    <s v="Suplementar"/>
    <s v="020293"/>
    <s v="FMS INVEST SUS"/>
    <s v="52"/>
    <x v="124"/>
    <x v="77"/>
    <s v="825"/>
    <s v="0"/>
    <s v="825"/>
    <s v="825"/>
    <s v="825"/>
    <s v="0"/>
    <s v="0"/>
    <s v="0"/>
    <s v="0"/>
    <s v="0"/>
    <s v="0"/>
    <s v="0"/>
    <s v="0"/>
    <s v="0"/>
    <s v="0"/>
    <s v="0"/>
    <s v="0"/>
    <s v="825"/>
    <s v="825"/>
    <s v="0"/>
    <s v="0"/>
    <s v="0"/>
    <s v="825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4"/>
    <x v="111"/>
    <x v="8"/>
  </r>
  <r>
    <s v="01/01/2024 00:00:00"/>
    <s v="30/06/2024 00:00:00"/>
    <s v="173205"/>
    <s v="01"/>
    <s v="42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44905200"/>
    <s v="Equipamentos e Material Permanente"/>
    <s v="4"/>
    <x v="1"/>
    <s v="Transferências Federais"/>
    <s v="2"/>
    <s v="Exercicios Anteriores"/>
    <s v="601"/>
    <s v="Transferências Fundo a Fundo de Recursos do SUS provenientes do Governo Federal - Bloco de Estruturação da Rede de Serviços Públicos de Saúde"/>
    <s v="1185"/>
    <s v="FMS INVEST SUS"/>
    <s v="1"/>
    <s v="Suplementar"/>
    <s v="020293"/>
    <s v="FMS INVEST SUS"/>
    <s v="52"/>
    <x v="26"/>
    <x v="23"/>
    <s v="138621,94"/>
    <s v="0"/>
    <s v="138621,94"/>
    <s v="135921,94"/>
    <s v="135921,94"/>
    <s v="0"/>
    <s v="0"/>
    <s v="0"/>
    <s v="0"/>
    <s v="0"/>
    <s v="0"/>
    <s v="0"/>
    <s v="0"/>
    <s v="0"/>
    <s v="0"/>
    <s v="0"/>
    <s v="0"/>
    <s v="2670"/>
    <s v="2670"/>
    <s v="0"/>
    <s v="133251,94"/>
    <s v="133251,94"/>
    <s v="135921,94"/>
    <s v="270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4"/>
    <x v="25"/>
    <x v="8"/>
  </r>
  <r>
    <s v="01/01/2024 00:00:00"/>
    <s v="30/06/2024 00:00:00"/>
    <s v="173255"/>
    <s v="02"/>
    <s v="42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44905200"/>
    <s v="Equipamentos e Material Permanente"/>
    <s v="4"/>
    <x v="2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52"/>
    <x v="81"/>
    <x v="23"/>
    <s v="6938,96"/>
    <s v="0"/>
    <s v="6938,96"/>
    <s v="6938,96"/>
    <s v="2667"/>
    <s v="0"/>
    <s v="0"/>
    <s v="0"/>
    <s v="0"/>
    <s v="0"/>
    <s v="0"/>
    <s v="0"/>
    <s v="0"/>
    <s v="0"/>
    <s v="0"/>
    <s v="0"/>
    <s v="0"/>
    <s v="0"/>
    <s v="0"/>
    <s v="0"/>
    <s v="6938,96"/>
    <s v="6938,96"/>
    <s v="2667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4"/>
    <x v="76"/>
    <x v="8"/>
  </r>
  <r>
    <s v="01/01/2024 00:00:00"/>
    <s v="30/06/2024 00:00:00"/>
    <s v="174017"/>
    <s v="01"/>
    <s v="01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508500"/>
    <s v="Contrato de Gestão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85"/>
    <x v="23"/>
    <x v="22"/>
    <s v="111147712,81"/>
    <s v="1857677,54"/>
    <s v="109290035,27"/>
    <s v="86456124,11"/>
    <s v="82632735,28"/>
    <s v="0"/>
    <s v="0"/>
    <s v="0"/>
    <s v="0"/>
    <s v="0"/>
    <s v="0"/>
    <s v="0"/>
    <s v="0"/>
    <s v="0"/>
    <s v="23630981,74"/>
    <s v="23630981,74"/>
    <s v="23358856,24"/>
    <s v="33571490,53"/>
    <s v="33571490,53"/>
    <s v="29909054,74"/>
    <s v="29253651,84"/>
    <s v="29253651,84"/>
    <s v="29364824,30"/>
    <s v="11595373,91"/>
    <s v="0"/>
    <s v="0"/>
    <s v="11238537,25"/>
    <s v="0"/>
    <s v="0"/>
    <s v="0"/>
    <s v="0"/>
    <s v="0"/>
    <s v="0"/>
    <s v="0"/>
    <s v="0"/>
    <s v="0"/>
    <s v="0"/>
    <s v="0"/>
    <s v="0"/>
    <s v="0"/>
    <s v="0"/>
    <s v="03/07/2024 16:46:58"/>
    <s v="3"/>
    <x v="15"/>
    <x v="1"/>
  </r>
  <r>
    <s v="01/01/2024 00:00:00"/>
    <s v="30/06/2024 00:00:00"/>
    <s v="174229"/>
    <s v="02"/>
    <s v="14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1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30"/>
    <x v="125"/>
    <x v="78"/>
    <s v="15156,10"/>
    <s v="0"/>
    <s v="15156,10"/>
    <s v="2226"/>
    <s v="0"/>
    <s v="0"/>
    <s v="0"/>
    <s v="0"/>
    <s v="0"/>
    <s v="0"/>
    <s v="0"/>
    <s v="0"/>
    <s v="0"/>
    <s v="0"/>
    <s v="0"/>
    <s v="0"/>
    <s v="0"/>
    <s v="0"/>
    <s v="0"/>
    <s v="0"/>
    <s v="2226"/>
    <s v="2226"/>
    <s v="0"/>
    <s v="12930,1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90"/>
    <x v="1"/>
  </r>
  <r>
    <s v="01/01/2024 00:00:00"/>
    <s v="30/06/2024 00:00:00"/>
    <s v="167773"/>
    <s v="99"/>
    <s v="07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56"/>
    <x v="42"/>
    <s v="13752605,66"/>
    <s v="0"/>
    <s v="13752605,66"/>
    <s v="9731845,35"/>
    <s v="9463206,13"/>
    <s v="0"/>
    <s v="0"/>
    <s v="0"/>
    <s v="0"/>
    <s v="0"/>
    <s v="0"/>
    <s v="614915,94"/>
    <s v="614915,94"/>
    <s v="0"/>
    <s v="2854098,18"/>
    <s v="2854098,18"/>
    <s v="3199014,12"/>
    <s v="2153696,64"/>
    <s v="2153696,64"/>
    <s v="2393666,64"/>
    <s v="4109134,59"/>
    <s v="4109134,59"/>
    <s v="3870525,37"/>
    <s v="4020760,31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53"/>
    <x v="1"/>
  </r>
  <r>
    <s v="01/01/2024 00:00:00"/>
    <s v="30/06/2024 00:00:00"/>
    <s v="167773"/>
    <s v="01"/>
    <s v="09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35"/>
    <x v="13"/>
    <s v="90198,15"/>
    <s v="44386,80"/>
    <s v="45811,35"/>
    <s v="44386,80"/>
    <s v="44386,80"/>
    <s v="0"/>
    <s v="0"/>
    <s v="0"/>
    <s v="0"/>
    <s v="0"/>
    <s v="0"/>
    <s v="0"/>
    <s v="0"/>
    <s v="0"/>
    <s v="0"/>
    <s v="0"/>
    <s v="0"/>
    <s v="44386,80"/>
    <s v="44386,80"/>
    <s v="44386,80"/>
    <s v="0"/>
    <s v="0"/>
    <s v="0"/>
    <s v="1424,55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34"/>
    <x v="1"/>
  </r>
  <r>
    <s v="01/01/2024 00:00:00"/>
    <s v="30/06/2024 00:00:00"/>
    <s v="167773"/>
    <s v="99"/>
    <s v="35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4"/>
    <x v="4"/>
    <s v="51447,48"/>
    <s v="0"/>
    <s v="51447,48"/>
    <s v="40561,98"/>
    <s v="40561,98"/>
    <s v="0"/>
    <s v="0"/>
    <s v="0"/>
    <s v="0"/>
    <s v="0"/>
    <s v="0"/>
    <s v="0"/>
    <s v="0"/>
    <s v="0"/>
    <s v="0"/>
    <s v="0"/>
    <s v="0"/>
    <s v="0"/>
    <s v="0"/>
    <s v="0"/>
    <s v="40561,98"/>
    <s v="40561,98"/>
    <s v="40561,98"/>
    <s v="10885,5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4"/>
    <x v="1"/>
  </r>
  <r>
    <s v="01/01/2024 00:00:00"/>
    <s v="30/06/2024 00:00:00"/>
    <s v="167788"/>
    <s v="03"/>
    <s v="43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26"/>
    <x v="59"/>
    <s v="7390,78"/>
    <s v="0"/>
    <s v="7390,78"/>
    <s v="7390,78"/>
    <s v="7390,78"/>
    <s v="0"/>
    <s v="0"/>
    <s v="0"/>
    <s v="0"/>
    <s v="0"/>
    <s v="0"/>
    <s v="0"/>
    <s v="0"/>
    <s v="0"/>
    <s v="0"/>
    <s v="0"/>
    <s v="0"/>
    <s v="7390,78"/>
    <s v="7390,78"/>
    <s v="7390,78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12"/>
    <x v="1"/>
  </r>
  <r>
    <s v="01/01/2024 00:00:00"/>
    <s v="30/06/2024 00:00:00"/>
    <s v="167789"/>
    <s v="04"/>
    <s v="14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9"/>
    <x v="16"/>
    <x v="15"/>
    <s v="94189,35"/>
    <s v="0"/>
    <s v="94189,35"/>
    <s v="63870,86"/>
    <s v="63870,86"/>
    <s v="0"/>
    <s v="0"/>
    <s v="0"/>
    <s v="0"/>
    <s v="0"/>
    <s v="0"/>
    <s v="29773,90"/>
    <s v="29773,90"/>
    <s v="0"/>
    <s v="15392"/>
    <s v="15392"/>
    <s v="45165,90"/>
    <s v="16931,20"/>
    <s v="16931,20"/>
    <s v="0"/>
    <s v="1773,76"/>
    <s v="1773,76"/>
    <s v="18704,96"/>
    <s v="30318,49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6"/>
    <x v="1"/>
  </r>
  <r>
    <s v="01/01/2024 00:00:00"/>
    <s v="30/06/2024 00:00:00"/>
    <s v="167821"/>
    <s v="04"/>
    <s v="01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4"/>
    <s v="Benefícios e Previdência de Funcionários"/>
    <s v="Atividade"/>
    <s v="Pessoal"/>
    <s v="4120"/>
    <s v="Gratificação de Municipalização - Saúde - Lei 13.510/03"/>
    <s v="31901300"/>
    <s v="Obrigações Patronais"/>
    <s v="1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13"/>
    <x v="127"/>
    <x v="79"/>
    <s v="366496,08"/>
    <s v="0"/>
    <s v="366496,08"/>
    <s v="183663,46"/>
    <s v="152624,01"/>
    <s v="31136,22"/>
    <s v="31136,22"/>
    <s v="0"/>
    <s v="29995,20"/>
    <s v="29995,20"/>
    <s v="31136,22"/>
    <s v="29659,96"/>
    <s v="29659,96"/>
    <s v="29995,20"/>
    <s v="30662,06"/>
    <s v="30662,06"/>
    <s v="29795,75"/>
    <s v="31170,57"/>
    <s v="31170,57"/>
    <s v="30526,27"/>
    <s v="31039,45"/>
    <s v="31039,45"/>
    <s v="31170,57"/>
    <s v="30720,80"/>
    <s v="0"/>
    <s v="0"/>
    <s v="30541,34"/>
    <s v="0"/>
    <s v="0"/>
    <s v="30541,34"/>
    <s v="0"/>
    <s v="0"/>
    <s v="30541,34"/>
    <s v="0"/>
    <s v="0"/>
    <s v="30541,34"/>
    <s v="0"/>
    <s v="0"/>
    <s v="29946,46"/>
    <s v="0"/>
    <s v="0"/>
    <s v="03/07/2024 16:46:58"/>
    <s v="3"/>
    <x v="2"/>
    <x v="1"/>
  </r>
  <r>
    <s v="01/01/2024 00:00:00"/>
    <s v="30/06/2024 00:00:00"/>
    <s v="174245"/>
    <s v="01"/>
    <s v="5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44505200"/>
    <s v="Equipamentos e Material Permanente"/>
    <s v="4"/>
    <x v="0"/>
    <s v="Tesouro Municipal"/>
    <s v="1"/>
    <s v="Exercicio Corrente"/>
    <s v="501"/>
    <s v="Outros Recursos não Vinculados"/>
    <s v="7030"/>
    <s v="Emendas Parlamentares - Rute Costa"/>
    <s v="1"/>
    <s v="Suplementar"/>
    <s v="000180"/>
    <s v="Emendas Parlamentares - Rute Costa"/>
    <s v="52"/>
    <x v="11"/>
    <x v="11"/>
    <s v="199411,24"/>
    <s v="0"/>
    <s v="199411,24"/>
    <s v="199411,24"/>
    <s v="199411,24"/>
    <s v="0"/>
    <s v="0"/>
    <s v="0"/>
    <s v="0"/>
    <s v="0"/>
    <s v="0"/>
    <s v="0"/>
    <s v="0"/>
    <s v="0"/>
    <s v="0"/>
    <s v="0"/>
    <s v="0"/>
    <s v="99560"/>
    <s v="99560"/>
    <s v="99560"/>
    <s v="99851,24"/>
    <s v="99851,24"/>
    <s v="99851,24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4"/>
    <x v="11"/>
    <x v="3"/>
  </r>
  <r>
    <s v="01/01/2024 00:00:00"/>
    <s v="30/06/2024 00:00:00"/>
    <s v="167844"/>
    <s v="10"/>
    <s v="5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3"/>
    <x v="28"/>
    <s v="20844553,49"/>
    <s v="22654"/>
    <s v="20821899,49"/>
    <s v="9483830,69"/>
    <s v="8258170,53"/>
    <s v="0"/>
    <s v="0"/>
    <s v="0"/>
    <s v="835798,65"/>
    <s v="835798,65"/>
    <s v="0"/>
    <s v="983758,14"/>
    <s v="983758,14"/>
    <s v="1819556,79"/>
    <s v="2948829,81"/>
    <s v="2948829,81"/>
    <s v="2072014,66"/>
    <s v="2199935,85"/>
    <s v="2199935,85"/>
    <s v="2172729,42"/>
    <s v="2515508,24"/>
    <s v="2515508,24"/>
    <s v="2193869,66"/>
    <s v="3801580,46"/>
    <s v="0"/>
    <s v="0"/>
    <s v="2148757,79"/>
    <s v="0"/>
    <s v="0"/>
    <s v="1782842,06"/>
    <s v="0"/>
    <s v="0"/>
    <s v="1510514,45"/>
    <s v="0"/>
    <s v="0"/>
    <s v="875083,36"/>
    <s v="0"/>
    <s v="0"/>
    <s v="1219290,68"/>
    <s v="0"/>
    <s v="0"/>
    <s v="03/07/2024 16:46:58"/>
    <s v="3"/>
    <x v="32"/>
    <x v="2"/>
  </r>
  <r>
    <s v="01/01/2024 00:00:00"/>
    <s v="30/06/2024 00:00:00"/>
    <s v="167844"/>
    <s v="99"/>
    <s v="79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8"/>
    <x v="32"/>
    <s v="14376766,16"/>
    <s v="220712,22"/>
    <s v="14156053,94"/>
    <s v="6467911,53"/>
    <s v="5364350,42"/>
    <s v="0"/>
    <s v="0"/>
    <s v="0"/>
    <s v="1374844,46"/>
    <s v="1374844,46"/>
    <s v="1374844,46"/>
    <s v="1374844,46"/>
    <s v="1374844,46"/>
    <s v="1374844,46"/>
    <s v="1329016,31"/>
    <s v="1329016,31"/>
    <s v="1329016,31"/>
    <s v="781535,55"/>
    <s v="781535,55"/>
    <s v="45828,15"/>
    <s v="1607670,75"/>
    <s v="1607670,75"/>
    <s v="1239817,04"/>
    <s v="1287487,97"/>
    <s v="0"/>
    <s v="0"/>
    <s v="1103561,11"/>
    <s v="0"/>
    <s v="0"/>
    <s v="1103561,11"/>
    <s v="0"/>
    <s v="0"/>
    <s v="1103561,11"/>
    <s v="0"/>
    <s v="0"/>
    <s v="1103561,11"/>
    <s v="0"/>
    <s v="0"/>
    <s v="1986410"/>
    <s v="0"/>
    <s v="0"/>
    <s v="03/07/2024 16:46:58"/>
    <s v="3"/>
    <x v="36"/>
    <x v="2"/>
  </r>
  <r>
    <s v="01/01/2024 00:00:00"/>
    <s v="30/06/2024 00:00:00"/>
    <s v="167844"/>
    <s v="05"/>
    <s v="79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28"/>
    <x v="32"/>
    <s v="10729917,17"/>
    <s v="0"/>
    <s v="10729917,17"/>
    <s v="4574623,96"/>
    <s v="3887637,45"/>
    <s v="0"/>
    <s v="0"/>
    <s v="0"/>
    <s v="0"/>
    <s v="0"/>
    <s v="0"/>
    <s v="971053,75"/>
    <s v="971053,75"/>
    <s v="283577,38"/>
    <s v="972894,29"/>
    <s v="972894,29"/>
    <s v="1660370,66"/>
    <s v="971933,22"/>
    <s v="971933,22"/>
    <s v="971933,22"/>
    <s v="1658742,70"/>
    <s v="1658742,70"/>
    <s v="971756,19"/>
    <s v="1269183,44"/>
    <s v="0"/>
    <s v="0"/>
    <s v="974117,23"/>
    <s v="0"/>
    <s v="0"/>
    <s v="974117,23"/>
    <s v="0"/>
    <s v="0"/>
    <s v="974117,23"/>
    <s v="0"/>
    <s v="0"/>
    <s v="860327,89"/>
    <s v="0"/>
    <s v="0"/>
    <s v="1103430,19"/>
    <s v="0"/>
    <s v="0"/>
    <s v="03/07/2024 16:46:58"/>
    <s v="3"/>
    <x v="113"/>
    <x v="2"/>
  </r>
  <r>
    <s v="01/01/2024 00:00:00"/>
    <s v="30/06/2024 00:00:00"/>
    <s v="167844"/>
    <s v="12"/>
    <s v="96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51"/>
    <x v="39"/>
    <s v="205450"/>
    <s v="107864,51"/>
    <s v="97585,49"/>
    <s v="91585,49"/>
    <s v="89585,49"/>
    <s v="0"/>
    <s v="0"/>
    <s v="0"/>
    <s v="35985,86"/>
    <s v="59600"/>
    <s v="56600"/>
    <s v="6155,70"/>
    <s v="19485,86"/>
    <s v="9632,56"/>
    <s v="10663,93"/>
    <s v="-3394,30"/>
    <s v="-7796,07"/>
    <s v="24426,15"/>
    <s v="14713,93"/>
    <s v="30310,40"/>
    <s v="14344,31"/>
    <s v="1180"/>
    <s v="838,60"/>
    <s v="600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48"/>
    <x v="2"/>
  </r>
  <r>
    <s v="01/01/2024 00:00:00"/>
    <s v="30/06/2024 00:00:00"/>
    <s v="167844"/>
    <s v="26"/>
    <s v="05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29"/>
    <x v="1"/>
    <s v="10300,81"/>
    <s v="0"/>
    <s v="10300,81"/>
    <s v="3865,24"/>
    <s v="3865,24"/>
    <s v="0"/>
    <s v="0"/>
    <s v="0"/>
    <s v="0"/>
    <s v="0"/>
    <s v="0"/>
    <s v="0"/>
    <s v="0"/>
    <s v="0"/>
    <s v="0"/>
    <s v="0"/>
    <s v="0"/>
    <s v="3865,24"/>
    <s v="3865,24"/>
    <s v="3865,24"/>
    <s v="0"/>
    <s v="0"/>
    <s v="0"/>
    <s v="6435,57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14"/>
    <x v="2"/>
  </r>
  <r>
    <s v="01/01/2024 00:00:00"/>
    <s v="30/06/2024 00:00:00"/>
    <s v="175439"/>
    <s v="26"/>
    <s v="05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2"/>
    <s v="Exercicios Anteriores"/>
    <s v="500"/>
    <s v="Recursos não vinculados de Impostos"/>
    <s v="9001"/>
    <s v="Sem detalhamento"/>
    <s v="1"/>
    <s v="Suplementar"/>
    <s v="000017"/>
    <s v="Recursos não vinculados de Impostos"/>
    <s v="39"/>
    <x v="129"/>
    <x v="1"/>
    <s v="946152,51"/>
    <s v="0"/>
    <s v="946152,51"/>
    <s v="347247,22"/>
    <s v="347247,22"/>
    <s v="0"/>
    <s v="0"/>
    <s v="0"/>
    <s v="0"/>
    <s v="0"/>
    <s v="0"/>
    <s v="0"/>
    <s v="0"/>
    <s v="0"/>
    <s v="0"/>
    <s v="0"/>
    <s v="0"/>
    <s v="0"/>
    <s v="0"/>
    <s v="0"/>
    <s v="347247,22"/>
    <s v="347247,22"/>
    <s v="347247,22"/>
    <s v="598905,29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14"/>
    <x v="2"/>
  </r>
  <r>
    <s v="01/01/2024 00:00:00"/>
    <s v="30/06/2024 00:00:00"/>
    <s v="167866"/>
    <s v="01"/>
    <s v="22"/>
    <s v="2024"/>
    <s v="2024"/>
    <s v="656"/>
    <s v="Administração Direta"/>
    <s v="84"/>
    <s v="Fundo Municipal de Saúde"/>
    <s v="10"/>
    <s v="Fundo Municipal de Saúde"/>
    <s v="10"/>
    <s v="Saúde"/>
    <s v="303"/>
    <s v="Suporte Profilático e Terapêutico"/>
    <s v="3003"/>
    <s v="Ações e Serviços da Saúde em Atenção Básica, Especialidades e Vigilância"/>
    <s v="Atividade"/>
    <s v="Atividade"/>
    <s v="2519"/>
    <s v="Manutenção e Operação em Atenção Básica, Especialidades e Vigilância da Assistência Farmacêutic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70"/>
    <x v="9"/>
    <s v="25800"/>
    <s v="0"/>
    <s v="25800"/>
    <s v="25800"/>
    <s v="25800"/>
    <s v="0"/>
    <s v="0"/>
    <s v="0"/>
    <s v="0"/>
    <s v="0"/>
    <s v="0"/>
    <s v="0"/>
    <s v="0"/>
    <s v="0"/>
    <s v="0"/>
    <s v="0"/>
    <s v="0"/>
    <s v="25800"/>
    <s v="25800"/>
    <s v="258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65"/>
    <x v="9"/>
  </r>
  <r>
    <s v="01/01/2024 00:00:00"/>
    <s v="30/06/2024 00:00:00"/>
    <s v="167876"/>
    <s v="01"/>
    <s v="01"/>
    <s v="2024"/>
    <s v="2024"/>
    <s v="656"/>
    <s v="Administração Direta"/>
    <s v="84"/>
    <s v="Fundo Municipal de Saúde"/>
    <s v="10"/>
    <s v="Fundo Municipal de Saúde"/>
    <s v="10"/>
    <s v="Saúde"/>
    <s v="303"/>
    <s v="Suporte Profilático e Terapêutico"/>
    <s v="3003"/>
    <s v="Ações e Serviços da Saúde em Atenção Básica, Especialidades e Vigilância"/>
    <s v="Atividade"/>
    <s v="Atividade"/>
    <s v="2519"/>
    <s v="Manutenção e Operação em Atenção Básica, Especialidades e Vigilância da Assistência Farmacêutica"/>
    <s v="33909100"/>
    <s v="Sentenças Judiciai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91"/>
    <x v="130"/>
    <x v="80"/>
    <s v="6704216,10"/>
    <s v="1258344,42"/>
    <s v="5445871,68"/>
    <s v="2310824,61"/>
    <s v="2282969,28"/>
    <s v="0"/>
    <s v="0"/>
    <s v="0"/>
    <s v="209334,54"/>
    <s v="209334,54"/>
    <s v="1530,54"/>
    <s v="973223,84"/>
    <s v="973223,84"/>
    <s v="336018,74"/>
    <s v="226304,81"/>
    <s v="226304,81"/>
    <s v="960942,54"/>
    <s v="599494,39"/>
    <s v="599494,39"/>
    <s v="695049,41"/>
    <s v="302467,03"/>
    <s v="302467,03"/>
    <s v="289428,05"/>
    <s v="2522112,42"/>
    <s v="0"/>
    <s v="0"/>
    <s v="0"/>
    <s v="0"/>
    <s v="0"/>
    <s v="612934,65"/>
    <s v="0"/>
    <s v="0"/>
    <s v="0"/>
    <s v="0"/>
    <s v="0"/>
    <s v="0"/>
    <s v="0"/>
    <s v="0"/>
    <s v="0"/>
    <s v="0"/>
    <s v="0"/>
    <s v="03/07/2024 16:46:58"/>
    <s v="3"/>
    <x v="15"/>
    <x v="9"/>
  </r>
  <r>
    <s v="01/01/2024 00:00:00"/>
    <s v="30/06/2024 00:00:00"/>
    <s v="167876"/>
    <s v="10"/>
    <s v="99"/>
    <s v="2024"/>
    <s v="2024"/>
    <s v="656"/>
    <s v="Administração Direta"/>
    <s v="84"/>
    <s v="Fundo Municipal de Saúde"/>
    <s v="10"/>
    <s v="Fundo Municipal de Saúde"/>
    <s v="10"/>
    <s v="Saúde"/>
    <s v="303"/>
    <s v="Suporte Profilático e Terapêutico"/>
    <s v="3003"/>
    <s v="Ações e Serviços da Saúde em Atenção Básica, Especialidades e Vigilância"/>
    <s v="Atividade"/>
    <s v="Atividade"/>
    <s v="2519"/>
    <s v="Manutenção e Operação em Atenção Básica, Especialidades e Vigilância da Assistência Farmacêutica"/>
    <s v="33909100"/>
    <s v="Sentenças Judiciai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91"/>
    <x v="3"/>
    <x v="3"/>
    <s v="318950,57"/>
    <s v="314574,02"/>
    <s v="4376,55"/>
    <s v="2724,15"/>
    <s v="2724,15"/>
    <s v="0"/>
    <s v="0"/>
    <s v="0"/>
    <s v="0"/>
    <s v="0"/>
    <s v="0"/>
    <s v="2350,51"/>
    <s v="2350,51"/>
    <s v="2350,51"/>
    <s v="349,90"/>
    <s v="349,90"/>
    <s v="0"/>
    <s v="23,74"/>
    <s v="23,74"/>
    <s v="373,64"/>
    <s v="0"/>
    <s v="0"/>
    <s v="0"/>
    <s v="1652,4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3"/>
    <x v="9"/>
  </r>
  <r>
    <s v="01/01/2024 00:00:00"/>
    <s v="30/06/2024 00:00:00"/>
    <s v="173201"/>
    <s v="01"/>
    <s v="22"/>
    <s v="2024"/>
    <s v="2024"/>
    <s v="656"/>
    <s v="Administração Direta"/>
    <s v="84"/>
    <s v="Fundo Municipal de Saúde"/>
    <s v="10"/>
    <s v="Fundo Municipal de Saúde"/>
    <s v="10"/>
    <s v="Saúde"/>
    <s v="303"/>
    <s v="Suporte Profilático e Terapêutico"/>
    <s v="3026"/>
    <s v="Ações e Serviços da Saúde em Atenção Hospitalar e de Urgência e Emergência"/>
    <s v="Atividade"/>
    <s v="Atividade"/>
    <s v="2524"/>
    <s v="Manutenção e Operação da Atenção Hospitalar da Assistência Farmacêutica"/>
    <s v="33903000"/>
    <s v="Material de Consumo"/>
    <s v="3"/>
    <x v="1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30"/>
    <x v="70"/>
    <x v="9"/>
    <s v="684540"/>
    <s v="0"/>
    <s v="684540"/>
    <s v="52140"/>
    <s v="52140"/>
    <s v="0"/>
    <s v="0"/>
    <s v="0"/>
    <s v="0"/>
    <s v="0"/>
    <s v="0"/>
    <s v="0"/>
    <s v="0"/>
    <s v="0"/>
    <s v="39600"/>
    <s v="39600"/>
    <s v="0"/>
    <s v="0"/>
    <s v="0"/>
    <s v="39600"/>
    <s v="12540"/>
    <s v="12540"/>
    <s v="12540"/>
    <s v="63240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65"/>
    <x v="9"/>
  </r>
  <r>
    <s v="01/01/2024 00:00:00"/>
    <s v="30/06/2024 00:00:00"/>
    <s v="169840"/>
    <s v="01"/>
    <s v="40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Pessoal"/>
    <s v="2100"/>
    <s v="Administração da Unidade"/>
    <s v="31901300"/>
    <s v="Obrigações Patronais"/>
    <s v="1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13"/>
    <x v="131"/>
    <x v="81"/>
    <s v="5240"/>
    <s v="0"/>
    <s v="5240"/>
    <s v="2124"/>
    <s v="2124"/>
    <s v="0"/>
    <s v="0"/>
    <s v="0"/>
    <s v="424,80"/>
    <s v="424,80"/>
    <s v="424,80"/>
    <s v="424,80"/>
    <s v="424,80"/>
    <s v="424,80"/>
    <s v="424,80"/>
    <s v="424,80"/>
    <s v="424,80"/>
    <s v="424,80"/>
    <s v="424,80"/>
    <s v="424,80"/>
    <s v="424,80"/>
    <s v="424,80"/>
    <s v="424,80"/>
    <s v="424,80"/>
    <s v="0"/>
    <s v="0"/>
    <s v="424,80"/>
    <s v="0"/>
    <s v="0"/>
    <s v="424,80"/>
    <s v="0"/>
    <s v="0"/>
    <s v="424,80"/>
    <s v="0"/>
    <s v="0"/>
    <s v="424,80"/>
    <s v="0"/>
    <s v="0"/>
    <s v="992"/>
    <s v="0"/>
    <s v="0"/>
    <s v="03/07/2024 16:46:58"/>
    <s v="3"/>
    <x v="115"/>
    <x v="0"/>
  </r>
  <r>
    <s v="01/01/2024 00:00:00"/>
    <s v="30/06/2024 00:00:00"/>
    <s v="165602"/>
    <s v="99"/>
    <s v="12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94"/>
    <x v="61"/>
    <s v="734068,11"/>
    <s v="106680,68"/>
    <s v="627387,43"/>
    <s v="316191,95"/>
    <s v="262972,11"/>
    <s v="0"/>
    <s v="0"/>
    <s v="0"/>
    <s v="0"/>
    <s v="0"/>
    <s v="0"/>
    <s v="96663,72"/>
    <s v="96663,72"/>
    <s v="65167,02"/>
    <s v="76674,35"/>
    <s v="76674,35"/>
    <s v="66370,35"/>
    <s v="78759,37"/>
    <s v="78759,37"/>
    <s v="89767,37"/>
    <s v="64094,51"/>
    <s v="64094,51"/>
    <s v="41667,37"/>
    <s v="90846,75"/>
    <s v="0"/>
    <s v="0"/>
    <s v="41800,70"/>
    <s v="0"/>
    <s v="0"/>
    <s v="41800,70"/>
    <s v="0"/>
    <s v="0"/>
    <s v="41800,70"/>
    <s v="0"/>
    <s v="0"/>
    <s v="33361,23"/>
    <s v="0"/>
    <s v="0"/>
    <s v="61585,40"/>
    <s v="0"/>
    <s v="0"/>
    <s v="03/07/2024 16:46:58"/>
    <s v="3"/>
    <x v="87"/>
    <x v="0"/>
  </r>
  <r>
    <s v="01/01/2024 00:00:00"/>
    <s v="30/06/2024 00:00:00"/>
    <s v="165602"/>
    <s v="02"/>
    <s v="46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32"/>
    <x v="25"/>
    <s v="112419,85"/>
    <s v="0"/>
    <s v="112419,85"/>
    <s v="61599,92"/>
    <s v="61599,92"/>
    <s v="0"/>
    <s v="0"/>
    <s v="0"/>
    <s v="0"/>
    <s v="0"/>
    <s v="0"/>
    <s v="15399,98"/>
    <s v="15399,98"/>
    <s v="15399,98"/>
    <s v="15399,98"/>
    <s v="15399,98"/>
    <s v="15399,98"/>
    <s v="0"/>
    <s v="0"/>
    <s v="0"/>
    <s v="30799,96"/>
    <s v="30799,96"/>
    <s v="30799,96"/>
    <s v="30799,96"/>
    <s v="0"/>
    <s v="0"/>
    <s v="15399,98"/>
    <s v="0"/>
    <s v="0"/>
    <s v="4619,99"/>
    <s v="0"/>
    <s v="0"/>
    <s v="0"/>
    <s v="0"/>
    <s v="0"/>
    <s v="0"/>
    <s v="0"/>
    <s v="0"/>
    <s v="0"/>
    <s v="0"/>
    <s v="0"/>
    <s v="03/07/2024 16:46:58"/>
    <s v="3"/>
    <x v="116"/>
    <x v="0"/>
  </r>
  <r>
    <s v="01/01/2024 00:00:00"/>
    <s v="30/06/2024 00:00:00"/>
    <s v="165602"/>
    <s v="01"/>
    <s v="10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11"/>
    <x v="27"/>
    <s v="1142932"/>
    <s v="0"/>
    <s v="1142932"/>
    <s v="1142932"/>
    <s v="1142932"/>
    <s v="0"/>
    <s v="0"/>
    <s v="0"/>
    <s v="285733"/>
    <s v="285733"/>
    <s v="285733"/>
    <s v="285733"/>
    <s v="285733"/>
    <s v="285733"/>
    <s v="285733"/>
    <s v="285733"/>
    <s v="285733"/>
    <s v="285733"/>
    <s v="285733"/>
    <s v="285733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01"/>
    <x v="0"/>
  </r>
  <r>
    <s v="01/01/2024 00:00:00"/>
    <s v="30/06/2024 00:00:00"/>
    <s v="165602"/>
    <s v="02"/>
    <s v="10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2"/>
    <x v="27"/>
    <s v="172867,83"/>
    <s v="0"/>
    <s v="172867,83"/>
    <s v="172867,83"/>
    <s v="172867,83"/>
    <s v="0"/>
    <s v="0"/>
    <s v="0"/>
    <s v="1726,89"/>
    <s v="1726,89"/>
    <s v="1726,89"/>
    <s v="58198,24"/>
    <s v="58198,24"/>
    <s v="58198,24"/>
    <s v="56471,35"/>
    <s v="56471,35"/>
    <s v="56471,35"/>
    <s v="56471,35"/>
    <s v="56471,35"/>
    <s v="56471,35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31"/>
    <x v="0"/>
  </r>
  <r>
    <s v="01/01/2024 00:00:00"/>
    <s v="30/06/2024 00:00:00"/>
    <s v="174704"/>
    <s v="03"/>
    <s v="50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Projeto"/>
    <s v="Projeto"/>
    <s v="1526"/>
    <s v="Ampliação, Reforma e Requalificação de Equipamentos de Atenção Básica e Especialidades"/>
    <s v="44505100"/>
    <s v="Obras e Instalações"/>
    <s v="4"/>
    <x v="0"/>
    <s v="Tesouro Municipal"/>
    <s v="1"/>
    <s v="Exercicio Corrente"/>
    <s v="501"/>
    <s v="Outros Recursos não Vinculados"/>
    <s v="7012"/>
    <s v="Emendas Parlamentares - Elaine Mineiro"/>
    <s v="1"/>
    <s v="Suplementar"/>
    <s v="000162"/>
    <s v="Emendas Parlamentares - Elaine Mineiro"/>
    <s v="51"/>
    <x v="133"/>
    <x v="11"/>
    <s v="410340,67"/>
    <s v="0"/>
    <s v="410340,67"/>
    <s v="410340,67"/>
    <s v="410340,67"/>
    <s v="0"/>
    <s v="0"/>
    <s v="0"/>
    <s v="0"/>
    <s v="0"/>
    <s v="0"/>
    <s v="0"/>
    <s v="0"/>
    <s v="0"/>
    <s v="0"/>
    <s v="0"/>
    <s v="0"/>
    <s v="0"/>
    <s v="0"/>
    <s v="0"/>
    <s v="410340,67"/>
    <s v="410340,67"/>
    <s v="410340,67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4"/>
    <x v="117"/>
    <x v="8"/>
  </r>
  <r>
    <s v="01/01/2024 00:00:00"/>
    <s v="30/06/2024 00:00:00"/>
    <s v="175377"/>
    <s v="04"/>
    <s v="50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Projeto"/>
    <s v="Projeto"/>
    <s v="1526"/>
    <s v="Ampliação, Reforma e Requalificação de Equipamentos de Atenção Básica e Especialidades"/>
    <s v="44505100"/>
    <s v="Obras e Instalações"/>
    <s v="4"/>
    <x v="0"/>
    <s v="Tesouro Municipal"/>
    <s v="1"/>
    <s v="Exercicio Corrente"/>
    <s v="501"/>
    <s v="Outros Recursos não Vinculados"/>
    <s v="7063"/>
    <s v="Emendas Parlamentares - Adriano Santos"/>
    <s v="1"/>
    <s v="Suplementar"/>
    <s v="000216"/>
    <s v="Emendas Parlamentares - Adriano Santos"/>
    <s v="51"/>
    <x v="134"/>
    <x v="11"/>
    <s v="100000"/>
    <s v="0"/>
    <s v="100000"/>
    <s v="100000"/>
    <s v="100000"/>
    <s v="0"/>
    <s v="0"/>
    <s v="0"/>
    <s v="0"/>
    <s v="0"/>
    <s v="0"/>
    <s v="0"/>
    <s v="0"/>
    <s v="0"/>
    <s v="0"/>
    <s v="0"/>
    <s v="0"/>
    <s v="0"/>
    <s v="0"/>
    <s v="0"/>
    <s v="100000"/>
    <s v="100000"/>
    <s v="1000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4"/>
    <x v="118"/>
    <x v="8"/>
  </r>
  <r>
    <s v="01/01/2024 00:00:00"/>
    <s v="30/06/2024 00:00:00"/>
    <s v="180377"/>
    <s v="02"/>
    <s v="02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Projeto"/>
    <s v="Projeto"/>
    <s v="1526"/>
    <s v="Ampliação, Reforma e Requalificação de Equipamentos de Atenção Básica e Especialidades"/>
    <s v="44909300"/>
    <s v="Indenizações e Restituições"/>
    <s v="4"/>
    <x v="2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93"/>
    <x v="110"/>
    <x v="71"/>
    <s v="172500"/>
    <s v="0"/>
    <s v="172500"/>
    <s v="172500"/>
    <s v="0"/>
    <s v="0"/>
    <s v="0"/>
    <s v="0"/>
    <s v="0"/>
    <s v="0"/>
    <s v="0"/>
    <s v="0"/>
    <s v="0"/>
    <s v="0"/>
    <s v="0"/>
    <s v="0"/>
    <s v="0"/>
    <s v="0"/>
    <s v="0"/>
    <s v="0"/>
    <s v="172500"/>
    <s v="1725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4"/>
    <x v="100"/>
    <x v="8"/>
  </r>
  <r>
    <s v="01/01/2024 00:00:00"/>
    <s v="30/06/2024 00:00:00"/>
    <s v="173224"/>
    <s v="99"/>
    <s v="35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30"/>
    <s v="Administração de Material  Médico Hospitalar e Ambulatorial em Atenção Básica, Especialidades e Vigilância "/>
    <s v="33903000"/>
    <s v="Material de Consumo"/>
    <s v="3"/>
    <x v="2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30"/>
    <x v="4"/>
    <x v="4"/>
    <s v="15688,20"/>
    <s v="0"/>
    <s v="15688,20"/>
    <s v="15688,20"/>
    <s v="15688,20"/>
    <s v="0"/>
    <s v="0"/>
    <s v="0"/>
    <s v="0"/>
    <s v="0"/>
    <s v="0"/>
    <s v="0"/>
    <s v="0"/>
    <s v="0"/>
    <s v="0"/>
    <s v="0"/>
    <s v="0"/>
    <s v="10021,50"/>
    <s v="10021,50"/>
    <s v="10021,50"/>
    <s v="5666,70"/>
    <s v="5666,70"/>
    <s v="5666,7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4"/>
    <x v="1"/>
  </r>
  <r>
    <s v="01/01/2024 00:00:00"/>
    <s v="30/06/2024 00:00:00"/>
    <s v="165620"/>
    <s v="99"/>
    <s v="36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30"/>
    <s v="Administração de Material  Médico Hospitalar e Ambulatorial em Atenção Básica, Especialidades e Vigilância 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0"/>
    <x v="10"/>
    <s v="267088322,57"/>
    <s v="21475528,88"/>
    <s v="245612793,69"/>
    <s v="89053754,95"/>
    <s v="69535564,95"/>
    <s v="0"/>
    <s v="0"/>
    <s v="0"/>
    <s v="98781,92"/>
    <s v="98781,92"/>
    <s v="0"/>
    <s v="20211217,62"/>
    <s v="20211217,62"/>
    <s v="15393559,64"/>
    <s v="14887768,93"/>
    <s v="14887768,93"/>
    <s v="11526709,05"/>
    <s v="17848931,32"/>
    <s v="17848931,32"/>
    <s v="25797519,10"/>
    <s v="36007055,16"/>
    <s v="36007055,16"/>
    <s v="16817777,16"/>
    <s v="97054326,74"/>
    <s v="0"/>
    <s v="0"/>
    <s v="10471428"/>
    <s v="0"/>
    <s v="0"/>
    <s v="11201028"/>
    <s v="0"/>
    <s v="0"/>
    <s v="10133640"/>
    <s v="0"/>
    <s v="0"/>
    <s v="10471428"/>
    <s v="0"/>
    <s v="0"/>
    <s v="17227188"/>
    <s v="0"/>
    <s v="0"/>
    <s v="03/07/2024 16:46:58"/>
    <s v="3"/>
    <x v="10"/>
    <x v="1"/>
  </r>
  <r>
    <s v="01/01/2024 00:00:00"/>
    <s v="30/06/2024 00:00:00"/>
    <s v="165621"/>
    <s v="99"/>
    <s v="26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30"/>
    <s v="Administração de Material  Médico Hospitalar e Ambulatorial em Atenção Básica, Especialidades e Vigilância "/>
    <s v="33903000"/>
    <s v="Material de Consumo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135"/>
    <x v="82"/>
    <s v="27900"/>
    <s v="0"/>
    <s v="27900"/>
    <s v="27900"/>
    <s v="27900"/>
    <s v="0"/>
    <s v="0"/>
    <s v="0"/>
    <s v="0"/>
    <s v="0"/>
    <s v="0"/>
    <s v="0"/>
    <s v="0"/>
    <s v="0"/>
    <s v="27900"/>
    <s v="27900"/>
    <s v="279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19"/>
    <x v="1"/>
  </r>
  <r>
    <s v="01/01/2024 00:00:00"/>
    <s v="30/06/2024 00:00:00"/>
    <s v="165626"/>
    <s v="10"/>
    <s v="99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30"/>
    <s v="Administração de Material  Médico Hospitalar e Ambulatorial em Atenção Básica, Especialidades e Vigilância "/>
    <s v="33909100"/>
    <s v="Sentenças Judiciai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91"/>
    <x v="3"/>
    <x v="3"/>
    <s v="4305547,63"/>
    <s v="613801,53"/>
    <s v="3691746,10"/>
    <s v="1890967,32"/>
    <s v="1674209,74"/>
    <s v="0"/>
    <s v="0"/>
    <s v="0"/>
    <s v="79557,63"/>
    <s v="79557,63"/>
    <s v="23150,40"/>
    <s v="523978,02"/>
    <s v="523978,02"/>
    <s v="248769,44"/>
    <s v="371760,38"/>
    <s v="371760,38"/>
    <s v="608367,70"/>
    <s v="343614,67"/>
    <s v="343614,67"/>
    <s v="363592,36"/>
    <s v="572056,62"/>
    <s v="572056,62"/>
    <s v="430329,84"/>
    <s v="1792648,78"/>
    <s v="0"/>
    <s v="0"/>
    <s v="8130"/>
    <s v="0"/>
    <s v="0"/>
    <s v="0"/>
    <s v="0"/>
    <s v="0"/>
    <s v="0"/>
    <s v="0"/>
    <s v="0"/>
    <s v="0"/>
    <s v="0"/>
    <s v="0"/>
    <s v="0"/>
    <s v="0"/>
    <s v="0"/>
    <s v="03/07/2024 16:46:58"/>
    <s v="3"/>
    <x v="3"/>
    <x v="1"/>
  </r>
  <r>
    <s v="01/01/2024 00:00:00"/>
    <s v="30/06/2024 00:00:00"/>
    <s v="165645"/>
    <s v="02"/>
    <s v="1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14"/>
    <s v="Manutenção e Operação de Serviço de Atendimento Médico de Urgência (SAMU)"/>
    <s v="33903900"/>
    <s v="Outros Serviços de Terceiros - Pessoa Jurídica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9"/>
    <x v="32"/>
    <x v="27"/>
    <s v="58328,28"/>
    <s v="17306,18"/>
    <s v="41022,10"/>
    <s v="13648,49"/>
    <s v="13648,49"/>
    <s v="0"/>
    <s v="0"/>
    <s v="0"/>
    <s v="0"/>
    <s v="0"/>
    <s v="0"/>
    <s v="2897,21"/>
    <s v="2897,21"/>
    <s v="2897,21"/>
    <s v="7421,61"/>
    <s v="7421,61"/>
    <s v="7421,61"/>
    <s v="3329,67"/>
    <s v="3329,67"/>
    <s v="3329,67"/>
    <s v="0"/>
    <s v="0"/>
    <s v="0"/>
    <s v="15784,77"/>
    <s v="0"/>
    <s v="0"/>
    <s v="2897,21"/>
    <s v="0"/>
    <s v="0"/>
    <s v="2897,21"/>
    <s v="0"/>
    <s v="0"/>
    <s v="2897,21"/>
    <s v="0"/>
    <s v="0"/>
    <s v="2897,21"/>
    <s v="0"/>
    <s v="0"/>
    <s v="0"/>
    <s v="0"/>
    <s v="0"/>
    <s v="03/07/2024 16:46:58"/>
    <s v="3"/>
    <x v="31"/>
    <x v="2"/>
  </r>
  <r>
    <s v="01/01/2024 00:00:00"/>
    <s v="30/06/2024 00:00:00"/>
    <s v="165646"/>
    <s v="02"/>
    <s v="02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14"/>
    <s v="Manutenção e Operação de Serviço de Atendimento Médico de Urgência (SAMU)"/>
    <s v="33904700"/>
    <s v="Obrigações Tributárias e Contributivas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47"/>
    <x v="136"/>
    <x v="83"/>
    <s v="122053,70"/>
    <s v="0"/>
    <s v="122053,70"/>
    <s v="61026,85"/>
    <s v="61026,85"/>
    <s v="0"/>
    <s v="0"/>
    <s v="0"/>
    <s v="12205,37"/>
    <s v="12205,37"/>
    <s v="12205,37"/>
    <s v="12205,37"/>
    <s v="12205,37"/>
    <s v="12205,37"/>
    <s v="12205,37"/>
    <s v="12205,37"/>
    <s v="12205,37"/>
    <s v="12205,37"/>
    <s v="12205,37"/>
    <s v="12205,37"/>
    <s v="12205,37"/>
    <s v="12205,37"/>
    <s v="12205,37"/>
    <s v="12205,37"/>
    <s v="0"/>
    <s v="0"/>
    <s v="12205,37"/>
    <s v="0"/>
    <s v="0"/>
    <s v="12205,37"/>
    <s v="0"/>
    <s v="0"/>
    <s v="12205,37"/>
    <s v="0"/>
    <s v="0"/>
    <s v="12205,37"/>
    <s v="0"/>
    <s v="0"/>
    <s v="0"/>
    <s v="0"/>
    <s v="0"/>
    <s v="03/07/2024 16:46:58"/>
    <s v="3"/>
    <x v="100"/>
    <x v="2"/>
  </r>
  <r>
    <s v="01/01/2024 00:00:00"/>
    <s v="30/06/2024 00:00:00"/>
    <s v="165648"/>
    <s v="04"/>
    <s v="22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07"/>
    <s v="Administração de Material Médico Hospitalar em Atenção Hospitalar, de Urgência e Emergênc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43"/>
    <x v="9"/>
    <s v="19599,12"/>
    <s v="0"/>
    <s v="19599,12"/>
    <s v="19599,12"/>
    <s v="19599,12"/>
    <s v="0"/>
    <s v="0"/>
    <s v="0"/>
    <s v="0"/>
    <s v="0"/>
    <s v="0"/>
    <s v="0"/>
    <s v="0"/>
    <s v="0"/>
    <s v="19599,12"/>
    <s v="19599,12"/>
    <s v="19599,12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40"/>
    <x v="2"/>
  </r>
  <r>
    <s v="01/01/2024 00:00:00"/>
    <s v="30/06/2024 00:00:00"/>
    <s v="165649"/>
    <s v="99"/>
    <s v="16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07"/>
    <s v="Administração de Material Médico Hospitalar em Atenção Hospitalar, de Urgência e Emergência"/>
    <s v="33903000"/>
    <s v="Material de Consumo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22"/>
    <x v="21"/>
    <s v="137460"/>
    <s v="0"/>
    <s v="137460"/>
    <s v="137460"/>
    <s v="137460"/>
    <s v="0"/>
    <s v="0"/>
    <s v="0"/>
    <s v="0"/>
    <s v="0"/>
    <s v="0"/>
    <s v="137460"/>
    <s v="137460"/>
    <s v="90900"/>
    <s v="0"/>
    <s v="0"/>
    <s v="4656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22"/>
    <x v="2"/>
  </r>
  <r>
    <s v="01/01/2024 00:00:00"/>
    <s v="30/06/2024 00:00:00"/>
    <s v="175433"/>
    <s v="30"/>
    <s v="5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13"/>
    <s v="Sistema Municipal de Regulação, Controle, Avaliação e Auditoria do SUS"/>
    <s v="33503900"/>
    <s v="Outros Serviços de Terceiros - Pessoa Jurídica"/>
    <s v="3"/>
    <x v="0"/>
    <s v="Tesouro Municipal"/>
    <s v="2"/>
    <s v="Exercicios Anteriores"/>
    <s v="500"/>
    <s v="Recursos não vinculados de Impostos"/>
    <s v="9001"/>
    <s v="Sem detalhamento"/>
    <s v="1"/>
    <s v="Suplementar"/>
    <s v="000017"/>
    <s v="Recursos não vinculados de Impostos"/>
    <s v="39"/>
    <x v="12"/>
    <x v="11"/>
    <s v="95805962,94"/>
    <s v="45117956,81"/>
    <s v="50688006,13"/>
    <s v="6574116,12"/>
    <s v="6570443,63"/>
    <s v="0"/>
    <s v="0"/>
    <s v="0"/>
    <s v="0"/>
    <s v="0"/>
    <s v="0"/>
    <s v="0"/>
    <s v="0"/>
    <s v="0"/>
    <s v="0"/>
    <s v="0"/>
    <s v="0"/>
    <s v="0"/>
    <s v="0"/>
    <s v="0"/>
    <s v="6574116,12"/>
    <s v="6574116,12"/>
    <s v="6570443,63"/>
    <s v="16903593,78"/>
    <s v="0"/>
    <s v="0"/>
    <s v="11515590,53"/>
    <s v="0"/>
    <s v="0"/>
    <s v="8405252,88"/>
    <s v="0"/>
    <s v="0"/>
    <s v="5641967,94"/>
    <s v="0"/>
    <s v="0"/>
    <s v="823742,44"/>
    <s v="0"/>
    <s v="0"/>
    <s v="823742,44"/>
    <s v="0"/>
    <s v="0"/>
    <s v="03/07/2024 16:46:58"/>
    <s v="3"/>
    <x v="12"/>
    <x v="2"/>
  </r>
  <r>
    <s v="01/01/2024 00:00:00"/>
    <s v="30/06/2024 00:00:00"/>
    <s v="174366"/>
    <s v="30"/>
    <s v="5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13"/>
    <s v="Sistema Municipal de Regulação, Controle, Avaliação e Auditoria do SUS"/>
    <s v="33503900"/>
    <s v="Outros Serviços de Terceiros - Pessoa Jurídica"/>
    <s v="3"/>
    <x v="1"/>
    <s v="Transferências Federais"/>
    <s v="1"/>
    <s v="Exercicio Corrente"/>
    <s v="605"/>
    <s v="Assistência financeira da União destinada à complementação ao pagamento dos pisos salariais para profissionais da enfermagem"/>
    <s v="1481"/>
    <s v="1481 - PMSP-SMS/FMS-Piso Nacional dos Profissionais de Enfermagem"/>
    <s v="1"/>
    <s v="Suplementar"/>
    <s v="020341"/>
    <s v="1481 - PMSP-SMS/FMS-Piso Nacional dos Profissionais de Enfermagem"/>
    <s v="39"/>
    <x v="12"/>
    <x v="11"/>
    <s v="94039,14"/>
    <s v="0"/>
    <s v="94039,14"/>
    <s v="66760,49"/>
    <s v="23655,89"/>
    <s v="0"/>
    <s v="0"/>
    <s v="0"/>
    <s v="0"/>
    <s v="0"/>
    <s v="0"/>
    <s v="0"/>
    <s v="0"/>
    <s v="0"/>
    <s v="0"/>
    <s v="0"/>
    <s v="0"/>
    <s v="0"/>
    <s v="0"/>
    <s v="0"/>
    <s v="66760,49"/>
    <s v="66760,49"/>
    <s v="23655,89"/>
    <s v="27278,65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2"/>
    <x v="2"/>
  </r>
  <r>
    <s v="01/01/2024 00:00:00"/>
    <s v="30/06/2024 00:00:00"/>
    <s v="174488"/>
    <s v="01"/>
    <s v="5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13"/>
    <s v="Sistema Municipal de Regulação, Controle, Avaliação e Auditoria do SUS"/>
    <s v="44505200"/>
    <s v="Equipamentos e Material Permanente"/>
    <s v="4"/>
    <x v="0"/>
    <s v="Tesouro Municipal"/>
    <s v="1"/>
    <s v="Exercicio Corrente"/>
    <s v="501"/>
    <s v="Outros Recursos não Vinculados"/>
    <s v="7043"/>
    <s v="Emendas Parlamentares - Celso Giannazi"/>
    <s v="1"/>
    <s v="Suplementar"/>
    <s v="000192"/>
    <s v="Emendas Parlamentares - Celso Giannazi"/>
    <s v="52"/>
    <x v="11"/>
    <x v="11"/>
    <s v="120000"/>
    <s v="0"/>
    <s v="120000"/>
    <s v="120000"/>
    <s v="120000"/>
    <s v="0"/>
    <s v="0"/>
    <s v="0"/>
    <s v="0"/>
    <s v="0"/>
    <s v="0"/>
    <s v="0"/>
    <s v="0"/>
    <s v="0"/>
    <s v="0"/>
    <s v="0"/>
    <s v="0"/>
    <s v="120000"/>
    <s v="120000"/>
    <s v="0"/>
    <s v="0"/>
    <s v="0"/>
    <s v="1200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4"/>
    <x v="11"/>
    <x v="3"/>
  </r>
  <r>
    <s v="01/01/2024 00:00:00"/>
    <s v="30/06/2024 00:00:00"/>
    <s v="174268"/>
    <s v="30"/>
    <s v="5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13"/>
    <s v="Sistema Municipal de Regulação, Controle, Avaliação e Auditoria do SUS"/>
    <s v="33503900"/>
    <s v="Outros Serviços de Terceiros - Pessoa Jurídica"/>
    <s v="3"/>
    <x v="1"/>
    <s v="Transferências Federais"/>
    <s v="2"/>
    <s v="Exercicios Anteriores"/>
    <s v="605"/>
    <s v="Assistência financeira da União destinada à complementação ao pagamento dos pisos salariais para profissionais da enfermagem"/>
    <s v="1481"/>
    <s v="1481 - PMSP-SMS/FMS-Piso Nacional dos Profissionais de Enfermagem"/>
    <s v="1"/>
    <s v="Suplementar"/>
    <s v="020364"/>
    <s v="1481 - PMSP-SMS/FMS-Piso Nacional dos Profissionais de Enfermagem"/>
    <s v="39"/>
    <x v="12"/>
    <x v="11"/>
    <s v="525248,46"/>
    <s v="0"/>
    <s v="525248,46"/>
    <s v="279740,61"/>
    <s v="212903,01"/>
    <s v="0"/>
    <s v="0"/>
    <s v="0"/>
    <s v="0"/>
    <s v="0"/>
    <s v="0"/>
    <s v="0"/>
    <s v="0"/>
    <s v="0"/>
    <s v="0"/>
    <s v="0"/>
    <s v="0"/>
    <s v="0"/>
    <s v="0"/>
    <s v="0"/>
    <s v="279740,61"/>
    <s v="279740,61"/>
    <s v="212903,01"/>
    <s v="245507,85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2"/>
    <x v="2"/>
  </r>
  <r>
    <s v="01/01/2024 00:00:00"/>
    <s v="30/06/2024 00:00:00"/>
    <s v="180171"/>
    <s v="01"/>
    <s v="01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508500"/>
    <s v="Contrato de Gestão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020"/>
    <s v="FMS CUSTEIO SUS"/>
    <s v="85"/>
    <x v="23"/>
    <x v="22"/>
    <s v="26300069,62"/>
    <s v="0"/>
    <s v="26300069,62"/>
    <s v="26300069,62"/>
    <s v="23980192,27"/>
    <s v="0"/>
    <s v="0"/>
    <s v="0"/>
    <s v="0"/>
    <s v="0"/>
    <s v="0"/>
    <s v="0"/>
    <s v="0"/>
    <s v="0"/>
    <s v="0"/>
    <s v="0"/>
    <s v="0"/>
    <s v="0"/>
    <s v="0"/>
    <s v="0"/>
    <s v="26300069,62"/>
    <s v="26300069,62"/>
    <s v="23980192,27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5"/>
    <x v="4"/>
  </r>
  <r>
    <s v="01/01/2024 00:00:00"/>
    <s v="30/06/2024 00:00:00"/>
    <s v="174160"/>
    <s v="04"/>
    <s v="14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900"/>
    <s v="Outros Serviços de Terceiros - Pessoa Jurídica"/>
    <s v="3"/>
    <x v="1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39"/>
    <x v="16"/>
    <x v="15"/>
    <s v="13861603,95"/>
    <s v="0"/>
    <s v="13861603,95"/>
    <s v="111060,02"/>
    <s v="55530,01"/>
    <s v="0"/>
    <s v="0"/>
    <s v="0"/>
    <s v="0"/>
    <s v="0"/>
    <s v="0"/>
    <s v="0"/>
    <s v="0"/>
    <s v="0"/>
    <s v="0"/>
    <s v="0"/>
    <s v="0"/>
    <s v="55530,01"/>
    <s v="55530,01"/>
    <s v="0"/>
    <s v="55530,01"/>
    <s v="55530,01"/>
    <s v="55530,01"/>
    <s v="2741452,92"/>
    <s v="0"/>
    <s v="0"/>
    <s v="2741452,92"/>
    <s v="0"/>
    <s v="0"/>
    <s v="2741452,92"/>
    <s v="0"/>
    <s v="0"/>
    <s v="2708134,91"/>
    <s v="0"/>
    <s v="0"/>
    <s v="2358440,51"/>
    <s v="0"/>
    <s v="0"/>
    <s v="459609,75"/>
    <s v="0"/>
    <s v="0"/>
    <s v="03/07/2024 16:46:58"/>
    <s v="3"/>
    <x v="16"/>
    <x v="4"/>
  </r>
  <r>
    <s v="01/01/2024 00:00:00"/>
    <s v="30/06/2024 00:00:00"/>
    <s v="174161"/>
    <s v="99"/>
    <s v="35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1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30"/>
    <x v="4"/>
    <x v="4"/>
    <s v="8543859,02"/>
    <s v="342,22"/>
    <s v="8543516,80"/>
    <s v="128343,82"/>
    <s v="74041,60"/>
    <s v="0"/>
    <s v="0"/>
    <s v="0"/>
    <s v="0"/>
    <s v="0"/>
    <s v="0"/>
    <s v="0"/>
    <s v="0"/>
    <s v="0"/>
    <s v="46465,60"/>
    <s v="46465,60"/>
    <s v="0"/>
    <s v="27576"/>
    <s v="27576"/>
    <s v="74041,60"/>
    <s v="54302,22"/>
    <s v="54302,22"/>
    <s v="0"/>
    <s v="8378887,42"/>
    <s v="0"/>
    <s v="0"/>
    <s v="36285,56"/>
    <s v="0"/>
    <s v="0"/>
    <s v="0"/>
    <s v="0"/>
    <s v="0"/>
    <s v="0"/>
    <s v="0"/>
    <s v="0"/>
    <s v="0"/>
    <s v="0"/>
    <s v="0"/>
    <s v="0"/>
    <s v="0"/>
    <s v="0"/>
    <s v="03/07/2024 16:46:58"/>
    <s v="3"/>
    <x v="4"/>
    <x v="4"/>
  </r>
  <r>
    <s v="01/01/2024 00:00:00"/>
    <s v="30/06/2024 00:00:00"/>
    <s v="174161"/>
    <s v="01"/>
    <s v="09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1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30"/>
    <x v="35"/>
    <x v="13"/>
    <s v="2557697,41"/>
    <s v="0"/>
    <s v="2557697,41"/>
    <s v="2542806,56"/>
    <s v="0"/>
    <s v="0"/>
    <s v="0"/>
    <s v="0"/>
    <s v="0"/>
    <s v="0"/>
    <s v="0"/>
    <s v="0"/>
    <s v="0"/>
    <s v="0"/>
    <s v="0"/>
    <s v="0"/>
    <s v="0"/>
    <s v="2310000"/>
    <s v="2310000"/>
    <s v="0"/>
    <s v="232806,56"/>
    <s v="232806,56"/>
    <s v="0"/>
    <s v="14890,85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34"/>
    <x v="4"/>
  </r>
  <r>
    <s v="01/01/2024 00:00:00"/>
    <s v="30/06/2024 00:00:00"/>
    <s v="165668"/>
    <s v="99"/>
    <s v="26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135"/>
    <x v="82"/>
    <s v="10632"/>
    <s v="0"/>
    <s v="10632"/>
    <s v="10632"/>
    <s v="10632"/>
    <s v="0"/>
    <s v="0"/>
    <s v="0"/>
    <s v="10632"/>
    <s v="10632"/>
    <s v="0"/>
    <s v="0"/>
    <s v="0"/>
    <s v="10632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19"/>
    <x v="4"/>
  </r>
  <r>
    <s v="01/01/2024 00:00:00"/>
    <s v="30/06/2024 00:00:00"/>
    <s v="165668"/>
    <s v="99"/>
    <s v="01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137"/>
    <x v="5"/>
    <s v="19230"/>
    <s v="0"/>
    <s v="19230"/>
    <s v="19230"/>
    <s v="19230"/>
    <s v="0"/>
    <s v="0"/>
    <s v="0"/>
    <s v="0"/>
    <s v="0"/>
    <s v="0"/>
    <s v="0"/>
    <s v="0"/>
    <s v="0"/>
    <s v="19230"/>
    <s v="19230"/>
    <s v="0"/>
    <s v="0"/>
    <s v="0"/>
    <s v="1923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20"/>
    <x v="4"/>
  </r>
  <r>
    <s v="01/01/2024 00:00:00"/>
    <s v="30/06/2024 00:00:00"/>
    <s v="174155"/>
    <s v="30"/>
    <s v="50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3"/>
    <s v="Manutenção e Operação dos Serviços de DST / AIDS"/>
    <s v="33503900"/>
    <s v="Outros Serviços de Terceiros - Pessoa Jurídica"/>
    <s v="3"/>
    <x v="1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39"/>
    <x v="12"/>
    <x v="11"/>
    <s v="1804000"/>
    <s v="0"/>
    <s v="1804000"/>
    <s v="1804000"/>
    <s v="1204000"/>
    <s v="0"/>
    <s v="0"/>
    <s v="0"/>
    <s v="0"/>
    <s v="0"/>
    <s v="0"/>
    <s v="0"/>
    <s v="0"/>
    <s v="0"/>
    <s v="1204000"/>
    <s v="1204000"/>
    <s v="1204000"/>
    <s v="0"/>
    <s v="0"/>
    <s v="0"/>
    <s v="600000"/>
    <s v="6000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2"/>
    <x v="4"/>
  </r>
  <r>
    <s v="01/01/2024 00:00:00"/>
    <s v="30/06/2024 00:00:00"/>
    <s v="170356"/>
    <s v="01"/>
    <s v="16"/>
    <s v="2024"/>
    <s v="2024"/>
    <s v="656"/>
    <s v="Administração Direta"/>
    <s v="84"/>
    <s v="Fundo Municipal de Saúde"/>
    <s v="10"/>
    <s v="Fundo Municipal de Saúde"/>
    <s v="10"/>
    <s v="Saúde"/>
    <s v="126"/>
    <s v="Tecnologia da Informação"/>
    <s v="3011"/>
    <s v="Modernização Tecnológica, Desburocratização e Inovação do Serviço Público"/>
    <s v="Atividade"/>
    <s v="Atividade"/>
    <s v="2818"/>
    <s v="Aquisição de Materiais, Equipamentos e Serviços de Informação e Comunicação"/>
    <s v="33904000"/>
    <s v="Serviços de Tecnologia da Informação e Comunicação - Pessoa Jurídica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40"/>
    <x v="79"/>
    <x v="53"/>
    <s v="2208392,40"/>
    <s v="0"/>
    <s v="2208392,40"/>
    <s v="1615108,73"/>
    <s v="1615108,73"/>
    <s v="0"/>
    <s v="0"/>
    <s v="0"/>
    <s v="0"/>
    <s v="0"/>
    <s v="0"/>
    <s v="384667,13"/>
    <s v="384667,13"/>
    <s v="384667,13"/>
    <s v="391372,16"/>
    <s v="391372,16"/>
    <s v="391372,16"/>
    <s v="400305,45"/>
    <s v="400305,45"/>
    <s v="400305,45"/>
    <s v="438763,99"/>
    <s v="438763,99"/>
    <s v="438763,99"/>
    <s v="0"/>
    <s v="0"/>
    <s v="0"/>
    <s v="0"/>
    <s v="0"/>
    <s v="0"/>
    <s v="593283,67"/>
    <s v="0"/>
    <s v="0"/>
    <s v="0"/>
    <s v="0"/>
    <s v="0"/>
    <s v="0"/>
    <s v="0"/>
    <s v="0"/>
    <s v="0"/>
    <s v="0"/>
    <s v="0"/>
    <s v="03/07/2024 16:46:58"/>
    <s v="3"/>
    <x v="74"/>
    <x v="6"/>
  </r>
  <r>
    <s v="01/01/2024 00:00:00"/>
    <s v="30/06/2024 00:00:00"/>
    <s v="170477"/>
    <s v="99"/>
    <s v="12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12"/>
    <s v="Participação, Transparência e Controle Social da Administração Pública"/>
    <s v="Atividade"/>
    <s v="Atividade"/>
    <s v="2803"/>
    <s v="Manutenção e Operação dos Conselhos e Espaços Participativos Municipais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94"/>
    <x v="61"/>
    <s v="92160"/>
    <s v="0"/>
    <s v="92160"/>
    <s v="30720"/>
    <s v="30720"/>
    <s v="0"/>
    <s v="0"/>
    <s v="0"/>
    <s v="0"/>
    <s v="0"/>
    <s v="0"/>
    <s v="15360"/>
    <s v="15360"/>
    <s v="7680"/>
    <s v="7680"/>
    <s v="7680"/>
    <s v="7680"/>
    <s v="7680"/>
    <s v="7680"/>
    <s v="7680"/>
    <s v="0"/>
    <s v="0"/>
    <s v="7680"/>
    <s v="15360"/>
    <s v="0"/>
    <s v="0"/>
    <s v="7680"/>
    <s v="0"/>
    <s v="0"/>
    <s v="7680"/>
    <s v="0"/>
    <s v="0"/>
    <s v="7680"/>
    <s v="0"/>
    <s v="0"/>
    <s v="7680"/>
    <s v="0"/>
    <s v="0"/>
    <s v="15360"/>
    <s v="0"/>
    <s v="0"/>
    <s v="03/07/2024 16:46:58"/>
    <s v="3"/>
    <x v="87"/>
    <x v="0"/>
  </r>
  <r>
    <s v="01/01/2024 00:00:00"/>
    <s v="30/06/2024 00:00:00"/>
    <s v="167740"/>
    <s v="01"/>
    <s v="21"/>
    <s v="2024"/>
    <s v="2024"/>
    <s v="656"/>
    <s v="Administração Direta"/>
    <s v="84"/>
    <s v="Fundo Municipal de Saúde"/>
    <s v="10"/>
    <s v="Fundo Municipal de Saúde"/>
    <s v="10"/>
    <s v="Saúde"/>
    <s v="126"/>
    <s v="Tecnologia da Informação"/>
    <s v="3024"/>
    <s v="Suporte Administrativo"/>
    <s v="Atividade"/>
    <s v="Atividade"/>
    <s v="2171"/>
    <s v="Manutenção e Operação de Sistemas de Informação e Comunicação"/>
    <s v="33904000"/>
    <s v="Serviços de Tecnologia da Informação e Comunicação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0"/>
    <x v="138"/>
    <x v="51"/>
    <s v="99946857,01"/>
    <s v="62769884,51"/>
    <s v="37176972,50"/>
    <s v="21960948,84"/>
    <s v="21584818,43"/>
    <s v="0"/>
    <s v="0"/>
    <s v="0"/>
    <s v="110971,34"/>
    <s v="110971,34"/>
    <s v="110971,34"/>
    <s v="5335570,55"/>
    <s v="5335570,55"/>
    <s v="5143330,20"/>
    <s v="5390917,99"/>
    <s v="5390917,99"/>
    <s v="5508643,41"/>
    <s v="5681987,26"/>
    <s v="5681987,26"/>
    <s v="5436397,35"/>
    <s v="5441501,70"/>
    <s v="5441501,70"/>
    <s v="5385476,13"/>
    <s v="6055161,33"/>
    <s v="0"/>
    <s v="0"/>
    <s v="3166842,67"/>
    <s v="0"/>
    <s v="0"/>
    <s v="3525431,58"/>
    <s v="0"/>
    <s v="0"/>
    <s v="1169964,28"/>
    <s v="0"/>
    <s v="0"/>
    <s v="969938,31"/>
    <s v="0"/>
    <s v="0"/>
    <s v="298704,47"/>
    <s v="0"/>
    <s v="0"/>
    <s v="03/07/2024 16:46:58"/>
    <s v="3"/>
    <x v="121"/>
    <x v="6"/>
  </r>
  <r>
    <s v="01/01/2024 00:00:00"/>
    <s v="30/06/2024 00:00:00"/>
    <s v="174058"/>
    <s v="99"/>
    <s v="13"/>
    <s v="2024"/>
    <s v="2024"/>
    <s v="656"/>
    <s v="Administração Direta"/>
    <s v="84"/>
    <s v="Fundo Municipal de Saúde"/>
    <s v="10"/>
    <s v="Fundo Municipal de Saúde"/>
    <s v="10"/>
    <s v="Saúde"/>
    <s v="126"/>
    <s v="Tecnologia da Informação"/>
    <s v="3024"/>
    <s v="Suporte Administrativo"/>
    <s v="Atividade"/>
    <s v="Atividade"/>
    <s v="2171"/>
    <s v="Manutenção e Operação de Sistemas de Informação e Comunicação"/>
    <s v="33904000"/>
    <s v="Serviços de Tecnologia da Informação e Comunicação - Pessoa Jurídica"/>
    <s v="3"/>
    <x v="1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40"/>
    <x v="100"/>
    <x v="65"/>
    <s v="437832"/>
    <s v="155200"/>
    <s v="282632"/>
    <s v="15929"/>
    <s v="15929"/>
    <s v="0"/>
    <s v="0"/>
    <s v="0"/>
    <s v="0"/>
    <s v="0"/>
    <s v="0"/>
    <s v="0"/>
    <s v="0"/>
    <s v="0"/>
    <s v="0"/>
    <s v="0"/>
    <s v="0"/>
    <s v="0"/>
    <s v="0"/>
    <s v="0"/>
    <s v="15929"/>
    <s v="15929"/>
    <s v="15929"/>
    <s v="74129"/>
    <s v="0"/>
    <s v="0"/>
    <s v="35329"/>
    <s v="0"/>
    <s v="0"/>
    <s v="35329"/>
    <s v="0"/>
    <s v="0"/>
    <s v="35329"/>
    <s v="0"/>
    <s v="0"/>
    <s v="35329"/>
    <s v="0"/>
    <s v="0"/>
    <s v="51258"/>
    <s v="0"/>
    <s v="0"/>
    <s v="03/07/2024 16:46:58"/>
    <s v="3"/>
    <x v="92"/>
    <x v="6"/>
  </r>
  <r>
    <s v="01/01/2024 00:00:00"/>
    <s v="30/06/2024 00:00:00"/>
    <s v="167750"/>
    <s v="99"/>
    <s v="12"/>
    <s v="2024"/>
    <s v="2024"/>
    <s v="656"/>
    <s v="Administração Direta"/>
    <s v="84"/>
    <s v="Fundo Municipal de Saúde"/>
    <s v="10"/>
    <s v="Fundo Municipal de Saúde"/>
    <s v="10"/>
    <s v="Saúde"/>
    <s v="128"/>
    <s v="Formação de Recursos Humanos"/>
    <s v="3011"/>
    <s v="Modernização Tecnológica, Desburocratização e Inovação do Serviço Público"/>
    <s v="Atividade"/>
    <s v="Atividade"/>
    <s v="2180"/>
    <s v="Capacitação, Formação e Aperfeiçoamento de Servidores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94"/>
    <x v="61"/>
    <s v="2005,33"/>
    <s v="981,33"/>
    <s v="1024"/>
    <s v="384"/>
    <s v="384"/>
    <s v="0"/>
    <s v="0"/>
    <s v="0"/>
    <s v="192"/>
    <s v="192"/>
    <s v="0"/>
    <s v="0"/>
    <s v="0"/>
    <s v="192"/>
    <s v="192"/>
    <s v="192"/>
    <s v="192"/>
    <s v="0"/>
    <s v="0"/>
    <s v="0"/>
    <s v="0"/>
    <s v="0"/>
    <s v="0"/>
    <s v="64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87"/>
    <x v="7"/>
  </r>
  <r>
    <s v="01/01/2024 00:00:00"/>
    <s v="30/06/2024 00:00:00"/>
    <s v="175507"/>
    <s v="01"/>
    <s v="01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508500"/>
    <s v="Contrato de Gestão"/>
    <s v="3"/>
    <x v="2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85"/>
    <x v="23"/>
    <x v="22"/>
    <s v="47348"/>
    <s v="0"/>
    <s v="47348"/>
    <s v="47348"/>
    <s v="47348"/>
    <s v="0"/>
    <s v="0"/>
    <s v="0"/>
    <s v="0"/>
    <s v="0"/>
    <s v="0"/>
    <s v="0"/>
    <s v="0"/>
    <s v="0"/>
    <s v="0"/>
    <s v="0"/>
    <s v="0"/>
    <s v="0"/>
    <s v="0"/>
    <s v="0"/>
    <s v="47348"/>
    <s v="47348"/>
    <s v="47348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5"/>
    <x v="1"/>
  </r>
  <r>
    <s v="01/01/2024 00:00:00"/>
    <s v="30/06/2024 00:00:00"/>
    <s v="167774"/>
    <s v="99"/>
    <s v="01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137"/>
    <x v="5"/>
    <s v="23006,55"/>
    <s v="18463,35"/>
    <s v="4543,20"/>
    <s v="1768,73"/>
    <s v="1406,13"/>
    <s v="0"/>
    <s v="0"/>
    <s v="0"/>
    <s v="321,28"/>
    <s v="321,28"/>
    <s v="0"/>
    <s v="0"/>
    <s v="0"/>
    <s v="321,28"/>
    <s v="345,76"/>
    <s v="345,76"/>
    <s v="0"/>
    <s v="739,09"/>
    <s v="739,09"/>
    <s v="720,81"/>
    <s v="362,60"/>
    <s v="362,60"/>
    <s v="364,04"/>
    <s v="612,60"/>
    <s v="0"/>
    <s v="0"/>
    <s v="378,60"/>
    <s v="0"/>
    <s v="0"/>
    <s v="378,60"/>
    <s v="0"/>
    <s v="0"/>
    <s v="378,60"/>
    <s v="0"/>
    <s v="0"/>
    <s v="378,60"/>
    <s v="0"/>
    <s v="0"/>
    <s v="647,47"/>
    <s v="0"/>
    <s v="0"/>
    <s v="03/07/2024 16:46:58"/>
    <s v="3"/>
    <x v="120"/>
    <x v="1"/>
  </r>
  <r>
    <s v="01/01/2024 00:00:00"/>
    <s v="30/06/2024 00:00:00"/>
    <s v="173374"/>
    <s v="07"/>
    <s v="10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4700"/>
    <s v="Obrigações Tributárias e Contributivas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47"/>
    <x v="34"/>
    <x v="29"/>
    <s v="89518,90"/>
    <s v="0"/>
    <s v="89518,90"/>
    <s v="89518,90"/>
    <s v="89518,90"/>
    <s v="0"/>
    <s v="0"/>
    <s v="0"/>
    <s v="89518,90"/>
    <s v="89518,90"/>
    <s v="89518,9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33"/>
    <x v="1"/>
  </r>
  <r>
    <s v="01/01/2024 00:00:00"/>
    <s v="30/06/2024 00:00:00"/>
    <s v="173253"/>
    <s v="99"/>
    <s v="36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2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30"/>
    <x v="10"/>
    <x v="10"/>
    <s v="8060"/>
    <s v="0"/>
    <s v="8060"/>
    <s v="4260,25"/>
    <s v="3785,25"/>
    <s v="0"/>
    <s v="0"/>
    <s v="0"/>
    <s v="0"/>
    <s v="0"/>
    <s v="0"/>
    <s v="0"/>
    <s v="0"/>
    <s v="0"/>
    <s v="0"/>
    <s v="0"/>
    <s v="0"/>
    <s v="2332"/>
    <s v="2332"/>
    <s v="0"/>
    <s v="1928,25"/>
    <s v="1928,25"/>
    <s v="3785,25"/>
    <s v="3799,75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0"/>
    <x v="1"/>
  </r>
  <r>
    <s v="01/01/2024 00:00:00"/>
    <s v="30/06/2024 00:00:00"/>
    <s v="167821"/>
    <s v="05"/>
    <s v="02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4"/>
    <s v="Benefícios e Previdência de Funcionários"/>
    <s v="Atividade"/>
    <s v="Pessoal"/>
    <s v="4120"/>
    <s v="Gratificação de Municipalização - Saúde - Lei 13.510/03"/>
    <s v="31901300"/>
    <s v="Obrigações Patronais"/>
    <s v="1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13"/>
    <x v="139"/>
    <x v="84"/>
    <s v="1003844,22"/>
    <s v="0"/>
    <s v="1003844,22"/>
    <s v="475849,10"/>
    <s v="394355,07"/>
    <s v="77749,39"/>
    <s v="77749,39"/>
    <s v="0"/>
    <s v="77374,42"/>
    <s v="77374,42"/>
    <s v="77749,39"/>
    <s v="77878,47"/>
    <s v="77878,47"/>
    <s v="77374,42"/>
    <s v="79923,84"/>
    <s v="79923,84"/>
    <s v="77878,47"/>
    <s v="81428,95"/>
    <s v="81428,95"/>
    <s v="79923,84"/>
    <s v="81494,03"/>
    <s v="81494,03"/>
    <s v="81428,95"/>
    <s v="109726,72"/>
    <s v="0"/>
    <s v="0"/>
    <s v="83653,68"/>
    <s v="0"/>
    <s v="0"/>
    <s v="83653,68"/>
    <s v="0"/>
    <s v="0"/>
    <s v="83653,68"/>
    <s v="0"/>
    <s v="0"/>
    <s v="83653,68"/>
    <s v="0"/>
    <s v="0"/>
    <s v="83653,68"/>
    <s v="0"/>
    <s v="0"/>
    <s v="03/07/2024 16:46:58"/>
    <s v="3"/>
    <x v="77"/>
    <x v="1"/>
  </r>
  <r>
    <s v="01/01/2024 00:00:00"/>
    <s v="30/06/2024 00:00:00"/>
    <s v="173227"/>
    <s v="02"/>
    <s v="02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9300"/>
    <s v="Indenizações e Restituições"/>
    <s v="3"/>
    <x v="2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93"/>
    <x v="110"/>
    <x v="71"/>
    <s v="408000"/>
    <s v="0"/>
    <s v="408000"/>
    <s v="408000"/>
    <s v="408000"/>
    <s v="0"/>
    <s v="0"/>
    <s v="0"/>
    <s v="0"/>
    <s v="0"/>
    <s v="0"/>
    <s v="0"/>
    <s v="0"/>
    <s v="0"/>
    <s v="408000"/>
    <s v="408000"/>
    <s v="4080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00"/>
    <x v="2"/>
  </r>
  <r>
    <s v="01/01/2024 00:00:00"/>
    <s v="30/06/2024 00:00:00"/>
    <s v="173228"/>
    <s v="01"/>
    <s v="08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44905200"/>
    <s v="Equipamentos e Material Permanente"/>
    <s v="4"/>
    <x v="2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52"/>
    <x v="25"/>
    <x v="18"/>
    <s v="357850"/>
    <s v="0"/>
    <s v="357850"/>
    <s v="117000"/>
    <s v="108810"/>
    <s v="0"/>
    <s v="0"/>
    <s v="0"/>
    <s v="0"/>
    <s v="0"/>
    <s v="0"/>
    <s v="0"/>
    <s v="0"/>
    <s v="0"/>
    <s v="0"/>
    <s v="0"/>
    <s v="0"/>
    <s v="0"/>
    <s v="0"/>
    <s v="0"/>
    <s v="117000"/>
    <s v="117000"/>
    <s v="108810"/>
    <s v="24085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4"/>
    <x v="24"/>
    <x v="3"/>
  </r>
  <r>
    <s v="01/01/2024 00:00:00"/>
    <s v="30/06/2024 00:00:00"/>
    <s v="167844"/>
    <s v="99"/>
    <s v="75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40"/>
    <x v="85"/>
    <s v="23521,99"/>
    <s v="0"/>
    <s v="23521,99"/>
    <s v="1900,09"/>
    <s v="1900,09"/>
    <s v="0"/>
    <s v="0"/>
    <s v="0"/>
    <s v="0"/>
    <s v="0"/>
    <s v="0"/>
    <s v="1900,09"/>
    <s v="1900,09"/>
    <s v="1900,09"/>
    <s v="0"/>
    <s v="0"/>
    <s v="0"/>
    <s v="0"/>
    <s v="0"/>
    <s v="0"/>
    <s v="0"/>
    <s v="0"/>
    <s v="0"/>
    <s v="21621,9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22"/>
    <x v="2"/>
  </r>
  <r>
    <s v="01/01/2024 00:00:00"/>
    <s v="30/06/2024 00:00:00"/>
    <s v="167844"/>
    <s v="04"/>
    <s v="74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41"/>
    <x v="33"/>
    <s v="519224,16"/>
    <s v="0"/>
    <s v="519224,16"/>
    <s v="216343,40"/>
    <s v="173074,72"/>
    <s v="0"/>
    <s v="0"/>
    <s v="0"/>
    <s v="0"/>
    <s v="0"/>
    <s v="0"/>
    <s v="43268,68"/>
    <s v="43268,68"/>
    <s v="43268,68"/>
    <s v="43268,68"/>
    <s v="43268,68"/>
    <s v="43268,68"/>
    <s v="43268,68"/>
    <s v="43268,68"/>
    <s v="43268,68"/>
    <s v="86537,36"/>
    <s v="86537,36"/>
    <s v="43268,68"/>
    <s v="43268,68"/>
    <s v="0"/>
    <s v="0"/>
    <s v="43268,68"/>
    <s v="0"/>
    <s v="0"/>
    <s v="43268,68"/>
    <s v="0"/>
    <s v="0"/>
    <s v="43268,68"/>
    <s v="0"/>
    <s v="0"/>
    <s v="43268,68"/>
    <s v="0"/>
    <s v="0"/>
    <s v="86537,36"/>
    <s v="0"/>
    <s v="0"/>
    <s v="03/07/2024 16:46:58"/>
    <s v="3"/>
    <x v="123"/>
    <x v="2"/>
  </r>
  <r>
    <s v="01/01/2024 00:00:00"/>
    <s v="30/06/2024 00:00:00"/>
    <s v="167844"/>
    <s v="05"/>
    <s v="2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42"/>
    <x v="47"/>
    <s v="221000"/>
    <s v="0"/>
    <s v="221000"/>
    <s v="221000"/>
    <s v="221000"/>
    <s v="0"/>
    <s v="0"/>
    <s v="0"/>
    <s v="0"/>
    <s v="0"/>
    <s v="0"/>
    <s v="0"/>
    <s v="0"/>
    <s v="0"/>
    <s v="0"/>
    <s v="0"/>
    <s v="0"/>
    <s v="221000"/>
    <s v="221000"/>
    <s v="2210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24"/>
    <x v="2"/>
  </r>
  <r>
    <s v="01/01/2024 00:00:00"/>
    <s v="30/06/2024 00:00:00"/>
    <s v="167845"/>
    <s v="99"/>
    <s v="12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9"/>
    <x v="94"/>
    <x v="61"/>
    <s v="766500"/>
    <s v="0"/>
    <s v="766500"/>
    <s v="420000"/>
    <s v="420000"/>
    <s v="0"/>
    <s v="0"/>
    <s v="0"/>
    <s v="0"/>
    <s v="0"/>
    <s v="0"/>
    <s v="105000"/>
    <s v="105000"/>
    <s v="105000"/>
    <s v="210000"/>
    <s v="210000"/>
    <s v="105000"/>
    <s v="105000"/>
    <s v="105000"/>
    <s v="105000"/>
    <s v="0"/>
    <s v="0"/>
    <s v="105000"/>
    <s v="210000"/>
    <s v="0"/>
    <s v="0"/>
    <s v="105000"/>
    <s v="0"/>
    <s v="0"/>
    <s v="31500"/>
    <s v="0"/>
    <s v="0"/>
    <s v="0"/>
    <s v="0"/>
    <s v="0"/>
    <s v="0"/>
    <s v="0"/>
    <s v="0"/>
    <s v="0"/>
    <s v="0"/>
    <s v="0"/>
    <s v="03/07/2024 16:46:58"/>
    <s v="3"/>
    <x v="87"/>
    <x v="2"/>
  </r>
  <r>
    <s v="01/01/2024 00:00:00"/>
    <s v="30/06/2024 00:00:00"/>
    <s v="175474"/>
    <s v="01"/>
    <s v="5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44505200"/>
    <s v="Equipamentos e Material Permanente"/>
    <s v="4"/>
    <x v="0"/>
    <s v="Tesouro Municipal"/>
    <s v="1"/>
    <s v="Exercicio Corrente"/>
    <s v="500"/>
    <s v="Recursos não vinculados de Impostos"/>
    <s v="0003"/>
    <s v="Campo de Marte"/>
    <s v="1"/>
    <s v="Suplementar"/>
    <s v="000008"/>
    <s v="Campo de Marte"/>
    <s v="52"/>
    <x v="11"/>
    <x v="11"/>
    <s v="1130531,53"/>
    <s v="0"/>
    <s v="1130531,53"/>
    <s v="1130531,53"/>
    <s v="1130531,53"/>
    <s v="0"/>
    <s v="0"/>
    <s v="0"/>
    <s v="0"/>
    <s v="0"/>
    <s v="0"/>
    <s v="0"/>
    <s v="0"/>
    <s v="0"/>
    <s v="0"/>
    <s v="0"/>
    <s v="0"/>
    <s v="0"/>
    <s v="0"/>
    <s v="0"/>
    <s v="1130531,53"/>
    <s v="1130531,53"/>
    <s v="1130531,53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4"/>
    <x v="11"/>
    <x v="3"/>
  </r>
  <r>
    <s v="01/01/2024 00:00:00"/>
    <s v="30/06/2024 00:00:00"/>
    <s v="173287"/>
    <s v="50"/>
    <s v="39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9200"/>
    <s v="Despesas de Exercícios Anteriores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92"/>
    <x v="143"/>
    <x v="8"/>
    <s v="43237139,76"/>
    <s v="0"/>
    <s v="43237139,76"/>
    <s v="43237139,76"/>
    <s v="43237139,76"/>
    <s v="0"/>
    <s v="0"/>
    <s v="0"/>
    <s v="0"/>
    <s v="0"/>
    <s v="0"/>
    <s v="0"/>
    <s v="0"/>
    <s v="0"/>
    <s v="43237139,76"/>
    <s v="43237139,76"/>
    <s v="43237139,76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25"/>
    <x v="2"/>
  </r>
  <r>
    <s v="01/01/2024 00:00:00"/>
    <s v="30/06/2024 00:00:00"/>
    <s v="167865"/>
    <s v="01"/>
    <s v="01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Pessoal"/>
    <s v="4121"/>
    <s v="Servidores Comissionados no Hospital Serv. Públco Municipal - HSPM"/>
    <s v="31901100"/>
    <s v="Vencimentos e Vantagens Fixas - Pessoal Civil"/>
    <s v="1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11"/>
    <x v="15"/>
    <x v="14"/>
    <s v="8884907,67"/>
    <s v="0"/>
    <s v="8884907,67"/>
    <s v="8884907,67"/>
    <s v="8884907,67"/>
    <s v="1477552,71"/>
    <s v="1477552,71"/>
    <s v="1477552,71"/>
    <s v="1464900,36"/>
    <s v="1464900,36"/>
    <s v="1464900,36"/>
    <s v="1456576,71"/>
    <s v="1456576,71"/>
    <s v="1456576,71"/>
    <s v="1493413,59"/>
    <s v="1493413,59"/>
    <s v="1493413,59"/>
    <s v="1493454,61"/>
    <s v="1493454,61"/>
    <s v="1493454,61"/>
    <s v="1499009,69"/>
    <s v="1499009,69"/>
    <s v="1499009,69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5"/>
    <x v="2"/>
  </r>
  <r>
    <s v="01/01/2024 00:00:00"/>
    <s v="30/06/2024 00:00:00"/>
    <s v="173200"/>
    <s v="01"/>
    <s v="09"/>
    <s v="2024"/>
    <s v="2024"/>
    <s v="656"/>
    <s v="Administração Direta"/>
    <s v="84"/>
    <s v="Fundo Municipal de Saúde"/>
    <s v="10"/>
    <s v="Fundo Municipal de Saúde"/>
    <s v="10"/>
    <s v="Saúde"/>
    <s v="303"/>
    <s v="Suporte Profilático e Terapêutico"/>
    <s v="3003"/>
    <s v="Ações e Serviços da Saúde em Atenção Básica, Especialidades e Vigilância"/>
    <s v="Atividade"/>
    <s v="Atividade"/>
    <s v="2519"/>
    <s v="Manutenção e Operação em Atenção Básica, Especialidades e Vigilância da Assistência Farmacêutica"/>
    <s v="33903000"/>
    <s v="Material de Consumo"/>
    <s v="3"/>
    <x v="1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30"/>
    <x v="35"/>
    <x v="13"/>
    <s v="60195405,60"/>
    <s v="100500"/>
    <s v="60094905,60"/>
    <s v="26624488,60"/>
    <s v="19783539"/>
    <s v="0"/>
    <s v="0"/>
    <s v="0"/>
    <s v="0"/>
    <s v="0"/>
    <s v="0"/>
    <s v="0"/>
    <s v="0"/>
    <s v="0"/>
    <s v="860077"/>
    <s v="860077"/>
    <s v="0"/>
    <s v="6139040"/>
    <s v="6139040"/>
    <s v="2906604"/>
    <s v="19625371,60"/>
    <s v="19625371,60"/>
    <s v="16876935"/>
    <s v="33229917"/>
    <s v="0"/>
    <s v="0"/>
    <s v="0"/>
    <s v="0"/>
    <s v="0"/>
    <s v="240500"/>
    <s v="0"/>
    <s v="0"/>
    <s v="0"/>
    <s v="0"/>
    <s v="0"/>
    <s v="0"/>
    <s v="0"/>
    <s v="0"/>
    <s v="0"/>
    <s v="0"/>
    <s v="0"/>
    <s v="03/07/2024 16:46:58"/>
    <s v="3"/>
    <x v="34"/>
    <x v="9"/>
  </r>
  <r>
    <s v="01/01/2024 00:00:00"/>
    <s v="30/06/2024 00:00:00"/>
    <s v="167866"/>
    <s v="99"/>
    <s v="36"/>
    <s v="2024"/>
    <s v="2024"/>
    <s v="656"/>
    <s v="Administração Direta"/>
    <s v="84"/>
    <s v="Fundo Municipal de Saúde"/>
    <s v="10"/>
    <s v="Fundo Municipal de Saúde"/>
    <s v="10"/>
    <s v="Saúde"/>
    <s v="303"/>
    <s v="Suporte Profilático e Terapêutico"/>
    <s v="3003"/>
    <s v="Ações e Serviços da Saúde em Atenção Básica, Especialidades e Vigilância"/>
    <s v="Atividade"/>
    <s v="Atividade"/>
    <s v="2519"/>
    <s v="Manutenção e Operação em Atenção Básica, Especialidades e Vigilância da Assistência Farmacêutic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0"/>
    <x v="10"/>
    <s v="486620"/>
    <s v="460800"/>
    <s v="25820"/>
    <s v="25820"/>
    <s v="25820"/>
    <s v="0"/>
    <s v="0"/>
    <s v="0"/>
    <s v="0"/>
    <s v="0"/>
    <s v="0"/>
    <s v="25820"/>
    <s v="25820"/>
    <s v="2582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0"/>
    <x v="9"/>
  </r>
  <r>
    <s v="01/01/2024 00:00:00"/>
    <s v="30/06/2024 00:00:00"/>
    <s v="169842"/>
    <s v="07"/>
    <s v="14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01400"/>
    <s v="Diárias - Civil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14"/>
    <x v="144"/>
    <x v="31"/>
    <s v="2848"/>
    <s v="0"/>
    <s v="2848"/>
    <s v="2848"/>
    <s v="2848"/>
    <s v="0"/>
    <s v="0"/>
    <s v="0"/>
    <s v="0"/>
    <s v="0"/>
    <s v="0"/>
    <s v="0"/>
    <s v="0"/>
    <s v="0"/>
    <s v="0"/>
    <s v="0"/>
    <s v="0"/>
    <s v="2848"/>
    <s v="2848"/>
    <s v="2848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26"/>
    <x v="0"/>
  </r>
  <r>
    <s v="01/01/2024 00:00:00"/>
    <s v="30/06/2024 00:00:00"/>
    <s v="169843"/>
    <s v="04"/>
    <s v="01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03300"/>
    <s v="Passagens e Despesas com Locomoçã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3"/>
    <x v="145"/>
    <x v="43"/>
    <s v="357749,34"/>
    <s v="0"/>
    <s v="357749,34"/>
    <s v="23206,24"/>
    <s v="23206,24"/>
    <s v="0"/>
    <s v="0"/>
    <s v="0"/>
    <s v="0"/>
    <s v="0"/>
    <s v="0"/>
    <s v="0"/>
    <s v="0"/>
    <s v="0"/>
    <s v="5810,08"/>
    <s v="5810,08"/>
    <s v="5810,08"/>
    <s v="7084,67"/>
    <s v="9121,54"/>
    <s v="7084,67"/>
    <s v="10311,49"/>
    <s v="8274,62"/>
    <s v="10311,49"/>
    <s v="334543,1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2"/>
    <x v="0"/>
  </r>
  <r>
    <s v="01/01/2024 00:00:00"/>
    <s v="30/06/2024 00:00:00"/>
    <s v="165602"/>
    <s v="01"/>
    <s v="45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46"/>
    <x v="86"/>
    <s v="8640000"/>
    <s v="4320000"/>
    <s v="4320000"/>
    <s v="1568214,86"/>
    <s v="1568214,86"/>
    <s v="54057,53"/>
    <s v="54057,53"/>
    <s v="54057,53"/>
    <s v="408573,99"/>
    <s v="413872,94"/>
    <s v="278243,99"/>
    <s v="150912,44"/>
    <s v="186978,53"/>
    <s v="281242,44"/>
    <s v="345739,35"/>
    <s v="304374,31"/>
    <s v="345739,35"/>
    <s v="270549,96"/>
    <s v="270549,96"/>
    <s v="270549,96"/>
    <s v="338381,59"/>
    <s v="338381,59"/>
    <s v="338381,59"/>
    <s v="951785,14"/>
    <s v="0"/>
    <s v="0"/>
    <s v="360000"/>
    <s v="0"/>
    <s v="0"/>
    <s v="360000"/>
    <s v="0"/>
    <s v="0"/>
    <s v="360000"/>
    <s v="0"/>
    <s v="0"/>
    <s v="360000"/>
    <s v="0"/>
    <s v="0"/>
    <s v="360000"/>
    <s v="0"/>
    <s v="0"/>
    <s v="03/07/2024 16:46:58"/>
    <s v="3"/>
    <x v="127"/>
    <x v="0"/>
  </r>
  <r>
    <s v="01/01/2024 00:00:00"/>
    <s v="30/06/2024 00:00:00"/>
    <s v="165602"/>
    <s v="99"/>
    <s v="36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47"/>
    <x v="87"/>
    <s v="1285,03"/>
    <s v="529,38"/>
    <s v="755,65"/>
    <s v="755,65"/>
    <s v="755,65"/>
    <s v="0"/>
    <s v="0"/>
    <s v="0"/>
    <s v="0"/>
    <s v="0"/>
    <s v="0"/>
    <s v="0"/>
    <s v="0"/>
    <s v="0"/>
    <s v="0"/>
    <s v="0"/>
    <s v="0"/>
    <s v="226,27"/>
    <s v="226,27"/>
    <s v="0"/>
    <s v="529,38"/>
    <s v="529,38"/>
    <s v="755,65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0"/>
    <x v="0"/>
  </r>
  <r>
    <s v="01/01/2024 00:00:00"/>
    <s v="30/06/2024 00:00:00"/>
    <s v="165603"/>
    <s v="03"/>
    <s v="01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uxilios"/>
    <s v="2100"/>
    <s v="Administração da Unidade"/>
    <s v="33904600"/>
    <s v="Auxílio-Alimentaçã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6"/>
    <x v="148"/>
    <x v="2"/>
    <s v="1141289,26"/>
    <s v="0"/>
    <s v="1141289,26"/>
    <s v="1141289,26"/>
    <s v="1141289,26"/>
    <s v="174525,61"/>
    <s v="174525,61"/>
    <s v="174525,61"/>
    <s v="178064,43"/>
    <s v="178064,43"/>
    <s v="178064,43"/>
    <s v="190695,12"/>
    <s v="190695,12"/>
    <s v="190695,12"/>
    <s v="212030,85"/>
    <s v="212030,85"/>
    <s v="212030,85"/>
    <s v="192047,82"/>
    <s v="192047,82"/>
    <s v="192047,82"/>
    <s v="193925,43"/>
    <s v="193925,43"/>
    <s v="193925,43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28"/>
    <x v="0"/>
  </r>
  <r>
    <s v="01/01/2024 00:00:00"/>
    <s v="30/06/2024 00:00:00"/>
    <s v="165605"/>
    <s v="02"/>
    <s v="01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uxilios"/>
    <s v="2100"/>
    <s v="Administração da Unidade"/>
    <s v="33904900"/>
    <s v="Auxílio-Transporte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9"/>
    <x v="149"/>
    <x v="74"/>
    <s v="87060,76"/>
    <s v="0"/>
    <s v="87060,76"/>
    <s v="87060,76"/>
    <s v="87060,76"/>
    <s v="13613,49"/>
    <s v="13613,49"/>
    <s v="13613,49"/>
    <s v="14021,18"/>
    <s v="14021,18"/>
    <s v="14021,18"/>
    <s v="12816,15"/>
    <s v="12816,15"/>
    <s v="12816,15"/>
    <s v="22488,14"/>
    <s v="22488,14"/>
    <s v="22488,14"/>
    <s v="16552,85"/>
    <s v="16552,85"/>
    <s v="16552,85"/>
    <s v="7568,95"/>
    <s v="7568,95"/>
    <s v="7568,95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5"/>
    <x v="0"/>
  </r>
  <r>
    <s v="01/01/2024 00:00:00"/>
    <s v="30/06/2024 00:00:00"/>
    <s v="173202"/>
    <s v="99"/>
    <s v="22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30"/>
    <s v="Administração de Material  Médico Hospitalar e Ambulatorial em Atenção Básica, Especialidades e Vigilância "/>
    <s v="33903000"/>
    <s v="Material de Consumo"/>
    <s v="3"/>
    <x v="1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30"/>
    <x v="9"/>
    <x v="9"/>
    <s v="835707,81"/>
    <s v="0"/>
    <s v="835707,81"/>
    <s v="533067,81"/>
    <s v="230427,81"/>
    <s v="0"/>
    <s v="0"/>
    <s v="0"/>
    <s v="0"/>
    <s v="0"/>
    <s v="0"/>
    <s v="0"/>
    <s v="0"/>
    <s v="0"/>
    <s v="5904"/>
    <s v="5904"/>
    <s v="0"/>
    <s v="224373,81"/>
    <s v="224373,81"/>
    <s v="230277,81"/>
    <s v="302790"/>
    <s v="302790"/>
    <s v="150"/>
    <s v="30264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9"/>
    <x v="1"/>
  </r>
  <r>
    <s v="01/01/2024 00:00:00"/>
    <s v="30/06/2024 00:00:00"/>
    <s v="173202"/>
    <s v="01"/>
    <s v="22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30"/>
    <s v="Administração de Material  Médico Hospitalar e Ambulatorial em Atenção Básica, Especialidades e Vigilância "/>
    <s v="33903000"/>
    <s v="Material de Consumo"/>
    <s v="3"/>
    <x v="1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30"/>
    <x v="70"/>
    <x v="9"/>
    <s v="34500"/>
    <s v="0"/>
    <s v="34500"/>
    <s v="34500"/>
    <s v="34500"/>
    <s v="0"/>
    <s v="0"/>
    <s v="0"/>
    <s v="0"/>
    <s v="0"/>
    <s v="0"/>
    <s v="0"/>
    <s v="0"/>
    <s v="0"/>
    <s v="0"/>
    <s v="0"/>
    <s v="0"/>
    <s v="0"/>
    <s v="0"/>
    <s v="0"/>
    <s v="34500"/>
    <s v="34500"/>
    <s v="345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65"/>
    <x v="1"/>
  </r>
  <r>
    <s v="01/01/2024 00:00:00"/>
    <s v="30/06/2024 00:00:00"/>
    <s v="173348"/>
    <s v="03"/>
    <s v="36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30"/>
    <s v="Administração de Material  Médico Hospitalar e Ambulatorial em Atenção Básica, Especialidades e Vigilância "/>
    <s v="33903000"/>
    <s v="Material de Consumo"/>
    <s v="3"/>
    <x v="4"/>
    <s v="Transf. Fed.: Custeio COVID Fundo a Fundo - Serv. Púb. de Saúde"/>
    <s v="2"/>
    <s v="Exercicios Anteriores"/>
    <s v="602"/>
    <s v="Transferências Fundo a Fundo de Recursos do SUS provenientes do Governo Federal - Bloco de Manutenção das Ações e Serviços Públicos de Saúde - Recursos destinados ao enfrentamento da COVID-19 no bojo da ação 21C0."/>
    <s v="1168"/>
    <s v="FMS CUSTEIO SUS"/>
    <s v="1"/>
    <s v="Suplementar"/>
    <s v="210004"/>
    <s v="FMS CUSTEIO SUS"/>
    <s v="30"/>
    <x v="45"/>
    <x v="10"/>
    <s v="98630"/>
    <s v="0"/>
    <s v="98630"/>
    <s v="98630"/>
    <s v="98630"/>
    <s v="0"/>
    <s v="0"/>
    <s v="0"/>
    <s v="0"/>
    <s v="0"/>
    <s v="0"/>
    <s v="0"/>
    <s v="0"/>
    <s v="0"/>
    <s v="0"/>
    <s v="0"/>
    <s v="0"/>
    <s v="98630"/>
    <s v="98630"/>
    <s v="9863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42"/>
    <x v="1"/>
  </r>
  <r>
    <s v="01/01/2024 00:00:00"/>
    <s v="30/06/2024 00:00:00"/>
    <s v="165620"/>
    <s v="99"/>
    <s v="10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30"/>
    <s v="Administração de Material  Médico Hospitalar e Ambulatorial em Atenção Básica, Especialidades e Vigilância 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74"/>
    <x v="50"/>
    <s v="2072244,60"/>
    <s v="0"/>
    <s v="2072244,60"/>
    <s v="1387636,12"/>
    <s v="1333541,02"/>
    <s v="0"/>
    <s v="0"/>
    <s v="0"/>
    <s v="29965,80"/>
    <s v="29965,80"/>
    <s v="1728"/>
    <s v="188935,24"/>
    <s v="188935,24"/>
    <s v="185727,54"/>
    <s v="370202,55"/>
    <s v="370202,55"/>
    <s v="385424,05"/>
    <s v="437034"/>
    <s v="437034"/>
    <s v="38738"/>
    <s v="361498,53"/>
    <s v="361498,53"/>
    <s v="721923,43"/>
    <s v="684608,48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69"/>
    <x v="1"/>
  </r>
  <r>
    <s v="01/01/2024 00:00:00"/>
    <s v="30/06/2024 00:00:00"/>
    <s v="165638"/>
    <s v="99"/>
    <s v="36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14"/>
    <s v="Manutenção e Operação de Serviço de Atendimento Médico de Urgência (SAMU)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0"/>
    <x v="10"/>
    <s v="5316492,58"/>
    <s v="710155,02"/>
    <s v="4606337,56"/>
    <s v="3949019,46"/>
    <s v="3949019,46"/>
    <s v="0"/>
    <s v="0"/>
    <s v="0"/>
    <s v="0"/>
    <s v="0"/>
    <s v="0"/>
    <s v="1296315,32"/>
    <s v="1296315,32"/>
    <s v="35136,32"/>
    <s v="993417,28"/>
    <s v="993417,28"/>
    <s v="2235883,38"/>
    <s v="980072,28"/>
    <s v="980072,28"/>
    <s v="998785,18"/>
    <s v="679214,58"/>
    <s v="679214,58"/>
    <s v="679214,58"/>
    <s v="100424,20"/>
    <s v="0"/>
    <s v="0"/>
    <s v="0"/>
    <s v="0"/>
    <s v="0"/>
    <s v="556893,90"/>
    <s v="0"/>
    <s v="0"/>
    <s v="0"/>
    <s v="0"/>
    <s v="0"/>
    <s v="0"/>
    <s v="0"/>
    <s v="0"/>
    <s v="0"/>
    <s v="0"/>
    <s v="0"/>
    <s v="03/07/2024 16:46:58"/>
    <s v="3"/>
    <x v="10"/>
    <x v="2"/>
  </r>
  <r>
    <s v="01/01/2024 00:00:00"/>
    <s v="30/06/2024 00:00:00"/>
    <s v="165648"/>
    <s v="01"/>
    <s v="22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07"/>
    <s v="Administração de Material Médico Hospitalar em Atenção Hospitalar, de Urgência e Emergênc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70"/>
    <x v="9"/>
    <s v="138272,40"/>
    <s v="105462"/>
    <s v="32810,40"/>
    <s v="32810,40"/>
    <s v="32810,40"/>
    <s v="0"/>
    <s v="0"/>
    <s v="0"/>
    <s v="0"/>
    <s v="0"/>
    <s v="0"/>
    <s v="0"/>
    <s v="0"/>
    <s v="0"/>
    <s v="32810,40"/>
    <s v="32810,40"/>
    <s v="32810,4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65"/>
    <x v="2"/>
  </r>
  <r>
    <s v="01/01/2024 00:00:00"/>
    <s v="30/06/2024 00:00:00"/>
    <s v="165648"/>
    <s v="03"/>
    <s v="25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07"/>
    <s v="Administração de Material Médico Hospitalar em Atenção Hospitalar, de Urgência e Emergênc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53"/>
    <x v="41"/>
    <s v="9840"/>
    <s v="0"/>
    <s v="9840"/>
    <s v="9840"/>
    <s v="9840"/>
    <s v="0"/>
    <s v="0"/>
    <s v="0"/>
    <s v="0"/>
    <s v="0"/>
    <s v="0"/>
    <s v="0"/>
    <s v="0"/>
    <s v="0"/>
    <s v="0"/>
    <s v="0"/>
    <s v="0"/>
    <s v="0"/>
    <s v="0"/>
    <s v="0"/>
    <s v="9840"/>
    <s v="9840"/>
    <s v="984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50"/>
    <x v="2"/>
  </r>
  <r>
    <s v="01/01/2024 00:00:00"/>
    <s v="30/06/2024 00:00:00"/>
    <s v="170678"/>
    <s v="30"/>
    <s v="5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13"/>
    <s v="Sistema Municipal de Regulação, Controle, Avaliação e Auditoria do SUS"/>
    <s v="33503900"/>
    <s v="Outros Serviços de Terceiros - Pessoa Jurídica"/>
    <s v="3"/>
    <x v="2"/>
    <s v="Transferências Estaduais"/>
    <s v="1"/>
    <s v="Exercicio Corrente"/>
    <s v="621"/>
    <s v="Transferências Fundo a Fundo de Recursos do SUS provenientes do Governo Estadual "/>
    <s v="0730"/>
    <s v="PMSPSMS-FUNDO A FUNDO SES"/>
    <s v="0"/>
    <s v="Inicial"/>
    <s v="030030"/>
    <s v="PMSPSMS-FUNDO A FUNDO SES"/>
    <s v="39"/>
    <x v="12"/>
    <x v="11"/>
    <s v="12602702,53"/>
    <s v="0"/>
    <s v="12602702,53"/>
    <s v="10254117,20"/>
    <s v="10224045,20"/>
    <s v="0"/>
    <s v="0"/>
    <s v="0"/>
    <s v="0"/>
    <s v="0"/>
    <s v="0"/>
    <s v="685815,71"/>
    <s v="685815,71"/>
    <s v="685815,71"/>
    <s v="4857991,19"/>
    <s v="4857991,19"/>
    <s v="1451741,65"/>
    <s v="4424743,92"/>
    <s v="4424743,92"/>
    <s v="7786315,06"/>
    <s v="285566,38"/>
    <s v="285566,38"/>
    <s v="300172,78"/>
    <s v="1570929,25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2"/>
    <x v="2"/>
  </r>
  <r>
    <s v="01/01/2024 00:00:00"/>
    <s v="30/06/2024 00:00:00"/>
    <s v="173232"/>
    <s v="30"/>
    <s v="5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13"/>
    <s v="Sistema Municipal de Regulação, Controle, Avaliação e Auditoria do SUS"/>
    <s v="33503900"/>
    <s v="Outros Serviços de Terceiros - Pessoa Jurídica"/>
    <s v="3"/>
    <x v="2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39"/>
    <x v="12"/>
    <x v="11"/>
    <s v="3087882,09"/>
    <s v="0"/>
    <s v="3087882,09"/>
    <s v="2291146,20"/>
    <s v="2161407"/>
    <s v="0"/>
    <s v="0"/>
    <s v="0"/>
    <s v="0"/>
    <s v="0"/>
    <s v="0"/>
    <s v="1240828,85"/>
    <s v="1240828,85"/>
    <s v="1060102,88"/>
    <s v="12028,80"/>
    <s v="12028,80"/>
    <s v="192754,77"/>
    <s v="855278,95"/>
    <s v="855278,95"/>
    <s v="812318,95"/>
    <s v="183009,60"/>
    <s v="183009,60"/>
    <s v="96230,40"/>
    <s v="796735,89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2"/>
    <x v="2"/>
  </r>
  <r>
    <s v="01/01/2024 00:00:00"/>
    <s v="30/06/2024 00:00:00"/>
    <s v="174834"/>
    <s v="30"/>
    <s v="5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13"/>
    <s v="Sistema Municipal de Regulação, Controle, Avaliação e Auditoria do SUS"/>
    <s v="33503900"/>
    <s v="Outros Serviços de Terceiros - Pessoa Jurídica"/>
    <s v="3"/>
    <x v="0"/>
    <s v="Tesouro Municipal"/>
    <s v="1"/>
    <s v="Exercicio Corrente"/>
    <s v="500"/>
    <s v="Recursos não vinculados de Impostos"/>
    <s v="7999"/>
    <s v="Ações Governamentais"/>
    <s v="1"/>
    <s v="Suplementar"/>
    <s v="000073"/>
    <s v="Ações Governamentais"/>
    <s v="39"/>
    <x v="12"/>
    <x v="11"/>
    <s v="12000000"/>
    <s v="0"/>
    <s v="12000000"/>
    <s v="12000000"/>
    <s v="12000000"/>
    <s v="0"/>
    <s v="0"/>
    <s v="0"/>
    <s v="0"/>
    <s v="0"/>
    <s v="0"/>
    <s v="0"/>
    <s v="0"/>
    <s v="0"/>
    <s v="0"/>
    <s v="0"/>
    <s v="0"/>
    <s v="0"/>
    <s v="0"/>
    <s v="0"/>
    <s v="12000000"/>
    <s v="12000000"/>
    <s v="120000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2"/>
    <x v="2"/>
  </r>
  <r>
    <s v="01/01/2024 00:00:00"/>
    <s v="30/06/2024 00:00:00"/>
    <s v="175227"/>
    <s v="01"/>
    <s v="5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13"/>
    <s v="Sistema Municipal de Regulação, Controle, Avaliação e Auditoria do SUS"/>
    <s v="44505200"/>
    <s v="Equipamentos e Material Permanente"/>
    <s v="4"/>
    <x v="0"/>
    <s v="Tesouro Municipal"/>
    <s v="1"/>
    <s v="Exercicio Corrente"/>
    <s v="501"/>
    <s v="Outros Recursos não Vinculados"/>
    <s v="7066"/>
    <s v="Emendas Parlamentares - Gilberto Nascimento"/>
    <s v="1"/>
    <s v="Suplementar"/>
    <s v="000232"/>
    <s v="Tesouro Municipal"/>
    <s v="52"/>
    <x v="11"/>
    <x v="11"/>
    <s v="150000"/>
    <s v="0"/>
    <s v="150000"/>
    <s v="150000"/>
    <s v="0"/>
    <s v="0"/>
    <s v="0"/>
    <s v="0"/>
    <s v="0"/>
    <s v="0"/>
    <s v="0"/>
    <s v="0"/>
    <s v="0"/>
    <s v="0"/>
    <s v="0"/>
    <s v="0"/>
    <s v="0"/>
    <s v="0"/>
    <s v="0"/>
    <s v="0"/>
    <s v="150000"/>
    <s v="1500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4"/>
    <x v="11"/>
    <x v="3"/>
  </r>
  <r>
    <s v="01/01/2024 00:00:00"/>
    <s v="30/06/2024 00:00:00"/>
    <s v="174160"/>
    <s v="99"/>
    <s v="17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900"/>
    <s v="Outros Serviços de Terceiros - Pessoa Jurídica"/>
    <s v="3"/>
    <x v="1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39"/>
    <x v="28"/>
    <x v="24"/>
    <s v="845031,64"/>
    <s v="202084,23"/>
    <s v="642947,41"/>
    <s v="191175,81"/>
    <s v="92338,16"/>
    <s v="0"/>
    <s v="0"/>
    <s v="0"/>
    <s v="0"/>
    <s v="0"/>
    <s v="0"/>
    <s v="0"/>
    <s v="0"/>
    <s v="0"/>
    <s v="0"/>
    <s v="0"/>
    <s v="0"/>
    <s v="92338,16"/>
    <s v="92338,16"/>
    <s v="318,97"/>
    <s v="98837,65"/>
    <s v="98837,65"/>
    <s v="92019,19"/>
    <s v="143569,62"/>
    <s v="0"/>
    <s v="0"/>
    <s v="101816,44"/>
    <s v="0"/>
    <s v="0"/>
    <s v="82640,57"/>
    <s v="0"/>
    <s v="0"/>
    <s v="45703,28"/>
    <s v="0"/>
    <s v="0"/>
    <s v="38242,17"/>
    <s v="0"/>
    <s v="0"/>
    <s v="39799,52"/>
    <s v="0"/>
    <s v="0"/>
    <s v="03/07/2024 16:46:58"/>
    <s v="3"/>
    <x v="27"/>
    <x v="4"/>
  </r>
  <r>
    <s v="01/01/2024 00:00:00"/>
    <s v="30/06/2024 00:00:00"/>
    <s v="174161"/>
    <s v="99"/>
    <s v="16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1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30"/>
    <x v="22"/>
    <x v="21"/>
    <s v="14950"/>
    <s v="0"/>
    <s v="14950"/>
    <s v="14950"/>
    <s v="14950"/>
    <s v="0"/>
    <s v="0"/>
    <s v="0"/>
    <s v="0"/>
    <s v="0"/>
    <s v="0"/>
    <s v="0"/>
    <s v="0"/>
    <s v="0"/>
    <s v="0"/>
    <s v="0"/>
    <s v="0"/>
    <s v="14950"/>
    <s v="14950"/>
    <s v="0"/>
    <s v="0"/>
    <s v="0"/>
    <s v="1495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22"/>
    <x v="4"/>
  </r>
  <r>
    <s v="01/01/2024 00:00:00"/>
    <s v="30/06/2024 00:00:00"/>
    <s v="174161"/>
    <s v="99"/>
    <s v="12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1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30"/>
    <x v="120"/>
    <x v="75"/>
    <s v="28800"/>
    <s v="0"/>
    <s v="28800"/>
    <s v="4800"/>
    <s v="4800"/>
    <s v="0"/>
    <s v="0"/>
    <s v="0"/>
    <s v="0"/>
    <s v="0"/>
    <s v="0"/>
    <s v="0"/>
    <s v="0"/>
    <s v="0"/>
    <s v="0"/>
    <s v="0"/>
    <s v="0"/>
    <s v="4800"/>
    <s v="4800"/>
    <s v="0"/>
    <s v="0"/>
    <s v="0"/>
    <s v="4800"/>
    <s v="2400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87"/>
    <x v="4"/>
  </r>
  <r>
    <s v="01/01/2024 00:00:00"/>
    <s v="30/06/2024 00:00:00"/>
    <s v="174161"/>
    <s v="99"/>
    <s v="36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1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30"/>
    <x v="10"/>
    <x v="10"/>
    <s v="29328,34"/>
    <s v="0"/>
    <s v="29328,34"/>
    <s v="21684,54"/>
    <s v="0"/>
    <s v="0"/>
    <s v="0"/>
    <s v="0"/>
    <s v="0"/>
    <s v="0"/>
    <s v="0"/>
    <s v="0"/>
    <s v="0"/>
    <s v="0"/>
    <s v="0"/>
    <s v="0"/>
    <s v="0"/>
    <s v="0"/>
    <s v="0"/>
    <s v="0"/>
    <s v="21684,54"/>
    <s v="21684,54"/>
    <s v="0"/>
    <s v="7643,8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0"/>
    <x v="4"/>
  </r>
  <r>
    <s v="01/01/2024 00:00:00"/>
    <s v="30/06/2024 00:00:00"/>
    <s v="165664"/>
    <s v="01"/>
    <s v="01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Pessoal"/>
    <s v="2522"/>
    <s v="Manutenção e Operação de Vigilância em Saúde"/>
    <s v="31901100"/>
    <s v="Vencimentos e Vantagens Fixas - Pessoal Civil"/>
    <s v="1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11"/>
    <x v="15"/>
    <x v="14"/>
    <s v="7274219,58"/>
    <s v="0"/>
    <s v="7274219,58"/>
    <s v="7274219,58"/>
    <s v="7274219,58"/>
    <s v="735851,55"/>
    <s v="735851,55"/>
    <s v="735851,55"/>
    <s v="693097,92"/>
    <s v="693097,92"/>
    <s v="693097,92"/>
    <s v="781515,50"/>
    <s v="781515,50"/>
    <s v="781515,50"/>
    <s v="5063754,61"/>
    <s v="5063754,61"/>
    <s v="5063754,61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5"/>
    <x v="4"/>
  </r>
  <r>
    <s v="01/01/2024 00:00:00"/>
    <s v="30/06/2024 00:00:00"/>
    <s v="165665"/>
    <s v="30"/>
    <s v="50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503900"/>
    <s v="Outros Serviços de Terceiros - Pessoa Jurídica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9"/>
    <x v="12"/>
    <x v="11"/>
    <s v="1903018,71"/>
    <s v="0"/>
    <s v="1903018,71"/>
    <s v="1134709,67"/>
    <s v="1008978,20"/>
    <s v="0"/>
    <s v="0"/>
    <s v="0"/>
    <s v="103251,48"/>
    <s v="103251,48"/>
    <s v="0"/>
    <s v="171093,18"/>
    <s v="171093,18"/>
    <s v="189547,86"/>
    <s v="342115,96"/>
    <s v="342115,96"/>
    <s v="268720,82"/>
    <s v="181021,39"/>
    <s v="181021,39"/>
    <s v="197366,86"/>
    <s v="337227,66"/>
    <s v="337227,66"/>
    <s v="353342,66"/>
    <s v="384183,06"/>
    <s v="0"/>
    <s v="0"/>
    <s v="113451,12"/>
    <s v="0"/>
    <s v="0"/>
    <s v="127319,14"/>
    <s v="0"/>
    <s v="0"/>
    <s v="119024,64"/>
    <s v="0"/>
    <s v="0"/>
    <s v="763,32"/>
    <s v="0"/>
    <s v="0"/>
    <s v="23567,76"/>
    <s v="0"/>
    <s v="0"/>
    <s v="03/07/2024 16:46:58"/>
    <s v="3"/>
    <x v="12"/>
    <x v="4"/>
  </r>
  <r>
    <s v="01/01/2024 00:00:00"/>
    <s v="30/06/2024 00:00:00"/>
    <s v="165668"/>
    <s v="99"/>
    <s v="12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120"/>
    <x v="75"/>
    <s v="387175,86"/>
    <s v="0"/>
    <s v="387175,86"/>
    <s v="172765,32"/>
    <s v="166165,32"/>
    <s v="0"/>
    <s v="0"/>
    <s v="0"/>
    <s v="0"/>
    <s v="0"/>
    <s v="0"/>
    <s v="66000"/>
    <s v="66000"/>
    <s v="33000"/>
    <s v="20672"/>
    <s v="20672"/>
    <s v="33000"/>
    <s v="38160"/>
    <s v="38160"/>
    <s v="20672"/>
    <s v="47933,32"/>
    <s v="47933,32"/>
    <s v="79493,32"/>
    <s v="173066,54"/>
    <s v="0"/>
    <s v="0"/>
    <s v="20672"/>
    <s v="0"/>
    <s v="0"/>
    <s v="0"/>
    <s v="0"/>
    <s v="0"/>
    <s v="0"/>
    <s v="0"/>
    <s v="0"/>
    <s v="20672"/>
    <s v="0"/>
    <s v="0"/>
    <s v="0"/>
    <s v="0"/>
    <s v="0"/>
    <s v="03/07/2024 16:46:58"/>
    <s v="3"/>
    <x v="87"/>
    <x v="4"/>
  </r>
  <r>
    <s v="01/01/2024 00:00:00"/>
    <s v="30/06/2024 00:00:00"/>
    <s v="165668"/>
    <s v="01"/>
    <s v="28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6"/>
    <x v="6"/>
    <s v="20387,40"/>
    <s v="0"/>
    <s v="20387,40"/>
    <s v="20387,40"/>
    <s v="16309,92"/>
    <s v="0"/>
    <s v="0"/>
    <s v="0"/>
    <s v="0"/>
    <s v="0"/>
    <s v="0"/>
    <s v="0"/>
    <s v="0"/>
    <s v="0"/>
    <s v="0"/>
    <s v="0"/>
    <s v="0"/>
    <s v="0"/>
    <s v="0"/>
    <s v="0"/>
    <s v="20387,40"/>
    <s v="20387,40"/>
    <s v="16309,92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6"/>
    <x v="4"/>
  </r>
  <r>
    <s v="01/01/2024 00:00:00"/>
    <s v="30/06/2024 00:00:00"/>
    <s v="165668"/>
    <s v="99"/>
    <s v="25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76"/>
    <x v="41"/>
    <s v="105925,77"/>
    <s v="0"/>
    <s v="105925,77"/>
    <s v="105925,77"/>
    <s v="98561"/>
    <s v="0"/>
    <s v="0"/>
    <s v="0"/>
    <s v="0"/>
    <s v="0"/>
    <s v="0"/>
    <s v="63579"/>
    <s v="63579"/>
    <s v="63579"/>
    <s v="14350"/>
    <s v="14350"/>
    <s v="0"/>
    <s v="20632"/>
    <s v="20632"/>
    <s v="34982"/>
    <s v="7364,77"/>
    <s v="7364,77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71"/>
    <x v="4"/>
  </r>
  <r>
    <s v="01/01/2024 00:00:00"/>
    <s v="30/06/2024 00:00:00"/>
    <s v="165668"/>
    <s v="99"/>
    <s v="36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10"/>
    <x v="10"/>
    <s v="17760"/>
    <s v="0"/>
    <s v="17760"/>
    <s v="8880"/>
    <s v="0"/>
    <s v="0"/>
    <s v="0"/>
    <s v="0"/>
    <s v="0"/>
    <s v="0"/>
    <s v="0"/>
    <s v="0"/>
    <s v="0"/>
    <s v="0"/>
    <s v="0"/>
    <s v="0"/>
    <s v="0"/>
    <s v="0"/>
    <s v="0"/>
    <s v="0"/>
    <s v="8880"/>
    <s v="8880"/>
    <s v="0"/>
    <s v="888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0"/>
    <x v="4"/>
  </r>
  <r>
    <s v="01/01/2024 00:00:00"/>
    <s v="30/06/2024 00:00:00"/>
    <s v="165673"/>
    <s v="01"/>
    <s v="05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200"/>
    <s v="Material, Bem ou Serviço para Distribuição Gratuita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2"/>
    <x v="150"/>
    <x v="88"/>
    <s v="4465000"/>
    <s v="0"/>
    <s v="4465000"/>
    <s v="558298,46"/>
    <s v="558298,46"/>
    <s v="0"/>
    <s v="0"/>
    <s v="0"/>
    <s v="0"/>
    <s v="0"/>
    <s v="0"/>
    <s v="0"/>
    <s v="0"/>
    <s v="0"/>
    <s v="0"/>
    <s v="0"/>
    <s v="0"/>
    <s v="0"/>
    <s v="0"/>
    <s v="0"/>
    <s v="558298,46"/>
    <s v="558298,46"/>
    <s v="558298,46"/>
    <s v="2567201,54"/>
    <s v="0"/>
    <s v="0"/>
    <s v="0"/>
    <s v="0"/>
    <s v="0"/>
    <s v="1339500"/>
    <s v="0"/>
    <s v="0"/>
    <s v="0"/>
    <s v="0"/>
    <s v="0"/>
    <s v="0"/>
    <s v="0"/>
    <s v="0"/>
    <s v="0"/>
    <s v="0"/>
    <s v="0"/>
    <s v="03/07/2024 16:46:58"/>
    <s v="3"/>
    <x v="129"/>
    <x v="4"/>
  </r>
  <r>
    <s v="01/01/2024 00:00:00"/>
    <s v="30/06/2024 00:00:00"/>
    <s v="165691"/>
    <s v="19"/>
    <s v="99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3"/>
    <s v="Manutenção e Operação dos Serviços de DST / AIDS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51"/>
    <x v="89"/>
    <s v="569,62"/>
    <s v="0"/>
    <s v="569,62"/>
    <s v="569,62"/>
    <s v="569,62"/>
    <s v="0"/>
    <s v="0"/>
    <s v="0"/>
    <s v="0"/>
    <s v="0"/>
    <s v="0"/>
    <s v="0"/>
    <s v="0"/>
    <s v="0"/>
    <s v="0"/>
    <s v="0"/>
    <s v="0"/>
    <s v="569,62"/>
    <s v="569,62"/>
    <s v="569,62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30"/>
    <x v="4"/>
  </r>
  <r>
    <s v="01/01/2024 00:00:00"/>
    <s v="30/06/2024 00:00:00"/>
    <s v="165693"/>
    <s v="01"/>
    <s v="09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3"/>
    <s v="Manutenção e Operação dos Serviços de DST / AIDS"/>
    <s v="33903000"/>
    <s v="Material de Consumo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35"/>
    <x v="13"/>
    <s v="41843,03"/>
    <s v="0"/>
    <s v="41843,03"/>
    <s v="41843,03"/>
    <s v="41843,03"/>
    <s v="0"/>
    <s v="0"/>
    <s v="0"/>
    <s v="0"/>
    <s v="0"/>
    <s v="0"/>
    <s v="0"/>
    <s v="0"/>
    <s v="0"/>
    <s v="41843,03"/>
    <s v="41843,03"/>
    <s v="41843,03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34"/>
    <x v="4"/>
  </r>
  <r>
    <s v="01/01/2024 00:00:00"/>
    <s v="30/06/2024 00:00:00"/>
    <s v="165693"/>
    <s v="99"/>
    <s v="19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3"/>
    <s v="Manutenção e Operação dos Serviços de DST / AIDS"/>
    <s v="33903000"/>
    <s v="Material de Consumo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95"/>
    <x v="62"/>
    <s v="16620"/>
    <s v="0"/>
    <s v="16620"/>
    <s v="16620"/>
    <s v="16620"/>
    <s v="0"/>
    <s v="0"/>
    <s v="0"/>
    <s v="0"/>
    <s v="0"/>
    <s v="0"/>
    <s v="0"/>
    <s v="0"/>
    <s v="0"/>
    <s v="0"/>
    <s v="0"/>
    <s v="0"/>
    <s v="0"/>
    <s v="0"/>
    <s v="0"/>
    <s v="16620"/>
    <s v="16620"/>
    <s v="1662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88"/>
    <x v="4"/>
  </r>
  <r>
    <s v="01/01/2024 00:00:00"/>
    <s v="30/06/2024 00:00:00"/>
    <s v="165698"/>
    <s v="02"/>
    <s v="14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3"/>
    <s v="Manutenção e Operação dos Serviços de DST / AIDS"/>
    <s v="33903900"/>
    <s v="Outros Serviços de Terceiros - Pessoa Jurídica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9"/>
    <x v="98"/>
    <x v="15"/>
    <s v="284000"/>
    <s v="0"/>
    <s v="284000"/>
    <s v="133400"/>
    <s v="133400"/>
    <s v="0"/>
    <s v="0"/>
    <s v="0"/>
    <s v="0"/>
    <s v="0"/>
    <s v="0"/>
    <s v="75000"/>
    <s v="75000"/>
    <s v="37500"/>
    <s v="0"/>
    <s v="0"/>
    <s v="37500"/>
    <s v="37500"/>
    <s v="37500"/>
    <s v="37500"/>
    <s v="20900"/>
    <s v="20900"/>
    <s v="20900"/>
    <s v="60350"/>
    <s v="0"/>
    <s v="0"/>
    <s v="0"/>
    <s v="0"/>
    <s v="0"/>
    <s v="0"/>
    <s v="0"/>
    <s v="0"/>
    <s v="0"/>
    <s v="0"/>
    <s v="0"/>
    <s v="0"/>
    <s v="0"/>
    <s v="0"/>
    <s v="90250"/>
    <s v="0"/>
    <s v="0"/>
    <s v="03/07/2024 16:46:58"/>
    <s v="3"/>
    <x v="90"/>
    <x v="4"/>
  </r>
  <r>
    <s v="01/01/2024 00:00:00"/>
    <s v="30/06/2024 00:00:00"/>
    <s v="165698"/>
    <s v="19"/>
    <s v="50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3"/>
    <s v="Manutenção e Operação dos Serviços de DST / AIDS"/>
    <s v="33903900"/>
    <s v="Outros Serviços de Terceiros - Pessoa Jurídica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9"/>
    <x v="152"/>
    <x v="28"/>
    <s v="216000"/>
    <s v="0"/>
    <s v="216000"/>
    <s v="13920"/>
    <s v="13920"/>
    <s v="0"/>
    <s v="0"/>
    <s v="0"/>
    <s v="0"/>
    <s v="0"/>
    <s v="0"/>
    <s v="3280"/>
    <s v="3280"/>
    <s v="0"/>
    <s v="5200"/>
    <s v="5200"/>
    <s v="3280"/>
    <s v="0"/>
    <s v="0"/>
    <s v="5200"/>
    <s v="5440"/>
    <s v="5440"/>
    <s v="5440"/>
    <s v="20208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31"/>
    <x v="4"/>
  </r>
  <r>
    <s v="01/01/2024 00:00:00"/>
    <s v="30/06/2024 00:00:00"/>
    <s v="170603"/>
    <s v="01"/>
    <s v="03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6"/>
    <s v="Manutenção e Operação do Programa de Estágios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53"/>
    <x v="64"/>
    <s v="7678333,33"/>
    <s v="0"/>
    <s v="7678333,33"/>
    <s v="2424169,99"/>
    <s v="2424169,99"/>
    <s v="0"/>
    <s v="0"/>
    <s v="0"/>
    <s v="429216,67"/>
    <s v="429216,67"/>
    <s v="429216,67"/>
    <s v="465416,67"/>
    <s v="465416,67"/>
    <s v="465416,67"/>
    <s v="484333,32"/>
    <s v="484333,32"/>
    <s v="484333,32"/>
    <s v="512303,33"/>
    <s v="512303,33"/>
    <s v="512303,33"/>
    <s v="532900"/>
    <s v="532900"/>
    <s v="532900"/>
    <s v="2675830,01"/>
    <s v="0"/>
    <s v="0"/>
    <s v="850000"/>
    <s v="0"/>
    <s v="0"/>
    <s v="850000"/>
    <s v="0"/>
    <s v="0"/>
    <s v="850000"/>
    <s v="0"/>
    <s v="0"/>
    <s v="28333,33"/>
    <s v="0"/>
    <s v="0"/>
    <s v="0"/>
    <s v="0"/>
    <s v="0"/>
    <s v="03/07/2024 16:46:58"/>
    <s v="3"/>
    <x v="132"/>
    <x v="0"/>
  </r>
  <r>
    <s v="01/01/2024 00:00:00"/>
    <s v="30/06/2024 00:00:00"/>
    <s v="167740"/>
    <s v="01"/>
    <s v="11"/>
    <s v="2024"/>
    <s v="2024"/>
    <s v="656"/>
    <s v="Administração Direta"/>
    <s v="84"/>
    <s v="Fundo Municipal de Saúde"/>
    <s v="10"/>
    <s v="Fundo Municipal de Saúde"/>
    <s v="10"/>
    <s v="Saúde"/>
    <s v="126"/>
    <s v="Tecnologia da Informação"/>
    <s v="3024"/>
    <s v="Suporte Administrativo"/>
    <s v="Atividade"/>
    <s v="Atividade"/>
    <s v="2171"/>
    <s v="Manutenção e Operação de Sistemas de Informação e Comunicação"/>
    <s v="33904000"/>
    <s v="Serviços de Tecnologia da Informação e Comunicação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0"/>
    <x v="154"/>
    <x v="90"/>
    <s v="152364877,49"/>
    <s v="75140054,60"/>
    <s v="77224822,89"/>
    <s v="49347033,53"/>
    <s v="49347033,53"/>
    <s v="0"/>
    <s v="0"/>
    <s v="0"/>
    <s v="2261979,62"/>
    <s v="2261979,62"/>
    <s v="0"/>
    <s v="17587381,72"/>
    <s v="17587381,72"/>
    <s v="12865935,52"/>
    <s v="7150378,91"/>
    <s v="7150378,91"/>
    <s v="11564824,56"/>
    <s v="12945087,38"/>
    <s v="12945087,38"/>
    <s v="12207957,93"/>
    <s v="9402205,90"/>
    <s v="9402205,90"/>
    <s v="12708315,52"/>
    <s v="20564523,66"/>
    <s v="0"/>
    <s v="0"/>
    <s v="1540863,92"/>
    <s v="0"/>
    <s v="0"/>
    <s v="5772401,78"/>
    <s v="0"/>
    <s v="0"/>
    <s v="0"/>
    <s v="0"/>
    <s v="0"/>
    <s v="0"/>
    <s v="0"/>
    <s v="0"/>
    <s v="0"/>
    <s v="0"/>
    <s v="0"/>
    <s v="03/07/2024 16:46:58"/>
    <s v="3"/>
    <x v="133"/>
    <x v="6"/>
  </r>
  <r>
    <s v="01/01/2024 00:00:00"/>
    <s v="30/06/2024 00:00:00"/>
    <s v="167740"/>
    <s v="01"/>
    <s v="99"/>
    <s v="2024"/>
    <s v="2024"/>
    <s v="656"/>
    <s v="Administração Direta"/>
    <s v="84"/>
    <s v="Fundo Municipal de Saúde"/>
    <s v="10"/>
    <s v="Fundo Municipal de Saúde"/>
    <s v="10"/>
    <s v="Saúde"/>
    <s v="126"/>
    <s v="Tecnologia da Informação"/>
    <s v="3024"/>
    <s v="Suporte Administrativo"/>
    <s v="Atividade"/>
    <s v="Atividade"/>
    <s v="2171"/>
    <s v="Manutenção e Operação de Sistemas de Informação e Comunicação"/>
    <s v="33904000"/>
    <s v="Serviços de Tecnologia da Informação e Comunicação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0"/>
    <x v="80"/>
    <x v="54"/>
    <s v="54305488,03"/>
    <s v="45663895,51"/>
    <s v="8641592,52"/>
    <s v="8198455,85"/>
    <s v="8198455,85"/>
    <s v="0"/>
    <s v="0"/>
    <s v="0"/>
    <s v="0"/>
    <s v="0"/>
    <s v="0"/>
    <s v="853567,99"/>
    <s v="853567,99"/>
    <s v="804974,43"/>
    <s v="3648147,15"/>
    <s v="3648147,15"/>
    <s v="3696740,71"/>
    <s v="3672443,93"/>
    <s v="3672443,93"/>
    <s v="3672443,93"/>
    <s v="24296,78"/>
    <s v="24296,78"/>
    <s v="24296,78"/>
    <s v="53438,81"/>
    <s v="0"/>
    <s v="0"/>
    <s v="24296,78"/>
    <s v="0"/>
    <s v="0"/>
    <s v="277880,78"/>
    <s v="0"/>
    <s v="0"/>
    <s v="24296,78"/>
    <s v="0"/>
    <s v="0"/>
    <s v="24296,78"/>
    <s v="0"/>
    <s v="0"/>
    <s v="38926,74"/>
    <s v="0"/>
    <s v="0"/>
    <s v="03/07/2024 16:46:58"/>
    <s v="3"/>
    <x v="75"/>
    <x v="6"/>
  </r>
  <r>
    <s v="01/01/2024 00:00:00"/>
    <s v="30/06/2024 00:00:00"/>
    <s v="173205"/>
    <s v="03"/>
    <s v="33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44905200"/>
    <s v="Equipamentos e Material Permanente"/>
    <s v="4"/>
    <x v="1"/>
    <s v="Transferências Federais"/>
    <s v="2"/>
    <s v="Exercicios Anteriores"/>
    <s v="601"/>
    <s v="Transferências Fundo a Fundo de Recursos do SUS provenientes do Governo Federal - Bloco de Estruturação da Rede de Serviços Públicos de Saúde"/>
    <s v="1185"/>
    <s v="FMS INVEST SUS"/>
    <s v="1"/>
    <s v="Suplementar"/>
    <s v="020293"/>
    <s v="FMS INVEST SUS"/>
    <s v="52"/>
    <x v="155"/>
    <x v="77"/>
    <s v="630"/>
    <s v="0"/>
    <s v="630"/>
    <s v="630"/>
    <s v="630"/>
    <s v="0"/>
    <s v="0"/>
    <s v="0"/>
    <s v="0"/>
    <s v="0"/>
    <s v="0"/>
    <s v="0"/>
    <s v="0"/>
    <s v="0"/>
    <s v="0"/>
    <s v="0"/>
    <s v="0"/>
    <s v="0"/>
    <s v="0"/>
    <s v="0"/>
    <s v="630"/>
    <s v="630"/>
    <s v="63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4"/>
    <x v="134"/>
    <x v="8"/>
  </r>
  <r>
    <s v="01/01/2024 00:00:00"/>
    <s v="30/06/2024 00:00:00"/>
    <s v="173255"/>
    <s v="99"/>
    <s v="42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44905200"/>
    <s v="Equipamentos e Material Permanente"/>
    <s v="4"/>
    <x v="2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52"/>
    <x v="24"/>
    <x v="23"/>
    <s v="10880"/>
    <s v="0"/>
    <s v="10880"/>
    <s v="10880"/>
    <s v="10880"/>
    <s v="0"/>
    <s v="0"/>
    <s v="0"/>
    <s v="0"/>
    <s v="0"/>
    <s v="0"/>
    <s v="0"/>
    <s v="0"/>
    <s v="0"/>
    <s v="0"/>
    <s v="0"/>
    <s v="0"/>
    <s v="8582"/>
    <s v="8582"/>
    <s v="0"/>
    <s v="2298"/>
    <s v="2298"/>
    <s v="1088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4"/>
    <x v="23"/>
    <x v="8"/>
  </r>
  <r>
    <s v="01/01/2024 00:00:00"/>
    <s v="30/06/2024 00:00:00"/>
    <s v="173255"/>
    <s v="02"/>
    <s v="08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44905200"/>
    <s v="Equipamentos e Material Permanente"/>
    <s v="4"/>
    <x v="2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52"/>
    <x v="19"/>
    <x v="18"/>
    <s v="29942"/>
    <s v="0"/>
    <s v="29942"/>
    <s v="2402"/>
    <s v="2402"/>
    <s v="0"/>
    <s v="0"/>
    <s v="0"/>
    <s v="0"/>
    <s v="0"/>
    <s v="0"/>
    <s v="0"/>
    <s v="0"/>
    <s v="0"/>
    <s v="0"/>
    <s v="0"/>
    <s v="0"/>
    <s v="2402"/>
    <s v="2402"/>
    <s v="0"/>
    <s v="0"/>
    <s v="0"/>
    <s v="2402"/>
    <s v="2754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4"/>
    <x v="19"/>
    <x v="8"/>
  </r>
  <r>
    <s v="01/01/2024 00:00:00"/>
    <s v="30/06/2024 00:00:00"/>
    <s v="173255"/>
    <s v="99"/>
    <s v="12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44905200"/>
    <s v="Equipamentos e Material Permanente"/>
    <s v="4"/>
    <x v="2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52"/>
    <x v="97"/>
    <x v="63"/>
    <s v="1800"/>
    <s v="0"/>
    <s v="1800"/>
    <s v="1800"/>
    <s v="0"/>
    <s v="0"/>
    <s v="0"/>
    <s v="0"/>
    <s v="0"/>
    <s v="0"/>
    <s v="0"/>
    <s v="0"/>
    <s v="0"/>
    <s v="0"/>
    <s v="0"/>
    <s v="0"/>
    <s v="0"/>
    <s v="0"/>
    <s v="0"/>
    <s v="0"/>
    <s v="1800"/>
    <s v="18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4"/>
    <x v="87"/>
    <x v="8"/>
  </r>
  <r>
    <s v="01/01/2024 00:00:00"/>
    <s v="30/06/2024 00:00:00"/>
    <s v="175188"/>
    <s v="01"/>
    <s v="01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508500"/>
    <s v="Contrato de Gestão"/>
    <s v="3"/>
    <x v="0"/>
    <s v="Tesouro Municipal"/>
    <s v="1"/>
    <s v="Exercicio Corrente"/>
    <s v="501"/>
    <s v="Outros Recursos não Vinculados"/>
    <s v="7066"/>
    <s v="Emendas Parlamentares - Gilberto Nascimento"/>
    <s v="1"/>
    <s v="Suplementar"/>
    <s v="000232"/>
    <s v="Tesouro Municipal"/>
    <s v="85"/>
    <x v="23"/>
    <x v="22"/>
    <s v="200000"/>
    <s v="0"/>
    <s v="200000"/>
    <s v="200000"/>
    <s v="200000"/>
    <s v="0"/>
    <s v="0"/>
    <s v="0"/>
    <s v="0"/>
    <s v="0"/>
    <s v="0"/>
    <s v="0"/>
    <s v="0"/>
    <s v="0"/>
    <s v="0"/>
    <s v="0"/>
    <s v="0"/>
    <s v="0"/>
    <s v="0"/>
    <s v="0"/>
    <s v="200000"/>
    <s v="200000"/>
    <s v="2000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5"/>
    <x v="1"/>
  </r>
  <r>
    <s v="01/01/2024 00:00:00"/>
    <s v="30/06/2024 00:00:00"/>
    <s v="167788"/>
    <s v="19"/>
    <s v="50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52"/>
    <x v="28"/>
    <s v="16415544,87"/>
    <s v="940042,83"/>
    <s v="15475502,04"/>
    <s v="10797378,61"/>
    <s v="10369762,49"/>
    <s v="0"/>
    <s v="0"/>
    <s v="0"/>
    <s v="0"/>
    <s v="0"/>
    <s v="0"/>
    <s v="2222909,63"/>
    <s v="2222909,63"/>
    <s v="1795293,50"/>
    <s v="3007539,39"/>
    <s v="3007539,39"/>
    <s v="3002255,77"/>
    <s v="2985295,32"/>
    <s v="2985295,32"/>
    <s v="2990358,95"/>
    <s v="2581634,27"/>
    <s v="2581634,27"/>
    <s v="2581854,27"/>
    <s v="427616,12"/>
    <s v="0"/>
    <s v="0"/>
    <s v="427616,12"/>
    <s v="0"/>
    <s v="0"/>
    <s v="427616,12"/>
    <s v="0"/>
    <s v="0"/>
    <s v="427616,12"/>
    <s v="0"/>
    <s v="0"/>
    <s v="2027616,12"/>
    <s v="0"/>
    <s v="0"/>
    <s v="940042,83"/>
    <s v="0"/>
    <s v="0"/>
    <s v="03/07/2024 16:46:58"/>
    <s v="3"/>
    <x v="131"/>
    <x v="1"/>
  </r>
  <r>
    <s v="01/01/2024 00:00:00"/>
    <s v="30/06/2024 00:00:00"/>
    <s v="167789"/>
    <s v="19"/>
    <s v="50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9"/>
    <x v="152"/>
    <x v="28"/>
    <s v="16538690,05"/>
    <s v="0"/>
    <s v="16538690,05"/>
    <s v="9458809,91"/>
    <s v="8806461,03"/>
    <s v="0"/>
    <s v="0"/>
    <s v="0"/>
    <s v="0"/>
    <s v="0"/>
    <s v="0"/>
    <s v="1666151,37"/>
    <s v="1666151,37"/>
    <s v="1039785,50"/>
    <s v="3118918,33"/>
    <s v="3118918,33"/>
    <s v="2720470,13"/>
    <s v="1900649,78"/>
    <s v="1900649,78"/>
    <s v="2030823,97"/>
    <s v="2773090,43"/>
    <s v="2773090,43"/>
    <s v="3015381,43"/>
    <s v="3856190"/>
    <s v="0"/>
    <s v="0"/>
    <s v="235897,36"/>
    <s v="0"/>
    <s v="0"/>
    <s v="89550"/>
    <s v="0"/>
    <s v="0"/>
    <s v="89550"/>
    <s v="0"/>
    <s v="0"/>
    <s v="139438,55"/>
    <s v="0"/>
    <s v="0"/>
    <s v="2669254,23"/>
    <s v="0"/>
    <s v="0"/>
    <s v="03/07/2024 16:46:58"/>
    <s v="3"/>
    <x v="131"/>
    <x v="1"/>
  </r>
  <r>
    <s v="01/01/2024 00:00:00"/>
    <s v="30/06/2024 00:00:00"/>
    <s v="167819"/>
    <s v="27"/>
    <s v="01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4"/>
    <s v="Benefícios e Previdência de Funcionários"/>
    <s v="Atividade"/>
    <s v="Pessoal"/>
    <s v="4120"/>
    <s v="Gratificação de Municipalização - Saúde - Lei 13.510/03"/>
    <s v="31901100"/>
    <s v="Vencimentos e Vantagens Fixas - Pessoal Civil"/>
    <s v="1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11"/>
    <x v="156"/>
    <x v="14"/>
    <s v="12215429,50"/>
    <s v="0"/>
    <s v="12215429,50"/>
    <s v="6179887,57"/>
    <s v="6150585,99"/>
    <s v="1023157,36"/>
    <s v="1023157,36"/>
    <s v="989842,73"/>
    <s v="990230,54"/>
    <s v="990230,54"/>
    <s v="995850,09"/>
    <s v="992657,33"/>
    <s v="992657,33"/>
    <s v="992453,08"/>
    <s v="1014777,99"/>
    <s v="1014777,99"/>
    <s v="1013979,57"/>
    <s v="1104066,88"/>
    <s v="1104066,88"/>
    <s v="1103453,84"/>
    <s v="1054997,47"/>
    <s v="1054997,47"/>
    <s v="1055006,68"/>
    <s v="1017952,46"/>
    <s v="0"/>
    <s v="0"/>
    <s v="1017952,46"/>
    <s v="0"/>
    <s v="0"/>
    <s v="1017952,46"/>
    <s v="0"/>
    <s v="0"/>
    <s v="1017952,46"/>
    <s v="0"/>
    <s v="0"/>
    <s v="981285,46"/>
    <s v="0"/>
    <s v="0"/>
    <s v="982446,63"/>
    <s v="0"/>
    <s v="0"/>
    <s v="03/07/2024 16:46:58"/>
    <s v="3"/>
    <x v="135"/>
    <x v="1"/>
  </r>
  <r>
    <s v="01/01/2024 00:00:00"/>
    <s v="30/06/2024 00:00:00"/>
    <s v="175404"/>
    <s v="01"/>
    <s v="5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44505200"/>
    <s v="Equipamentos e Material Permanente"/>
    <s v="4"/>
    <x v="0"/>
    <s v="Tesouro Municipal"/>
    <s v="1"/>
    <s v="Exercicio Corrente"/>
    <s v="501"/>
    <s v="Outros Recursos não Vinculados"/>
    <s v="7003"/>
    <s v="Emendas Parlamentares - Bombeiro Major Palumbo"/>
    <s v="1"/>
    <s v="Suplementar"/>
    <s v="000154"/>
    <s v="Emendas Parlamentares - Bombeiro Major Palumbo"/>
    <s v="52"/>
    <x v="11"/>
    <x v="11"/>
    <s v="200000"/>
    <s v="0"/>
    <s v="200000"/>
    <s v="200000"/>
    <s v="200000"/>
    <s v="0"/>
    <s v="0"/>
    <s v="0"/>
    <s v="0"/>
    <s v="0"/>
    <s v="0"/>
    <s v="0"/>
    <s v="0"/>
    <s v="0"/>
    <s v="0"/>
    <s v="0"/>
    <s v="0"/>
    <s v="0"/>
    <s v="0"/>
    <s v="0"/>
    <s v="200000"/>
    <s v="200000"/>
    <s v="2000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4"/>
    <x v="11"/>
    <x v="3"/>
  </r>
  <r>
    <s v="01/01/2024 00:00:00"/>
    <s v="30/06/2024 00:00:00"/>
    <s v="167839"/>
    <s v="01"/>
    <s v="04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44"/>
    <x v="35"/>
    <s v="623707,38"/>
    <s v="212001,51"/>
    <s v="411705,87"/>
    <s v="17790,05"/>
    <s v="17790,05"/>
    <s v="0"/>
    <s v="0"/>
    <s v="0"/>
    <s v="0"/>
    <s v="0"/>
    <s v="0"/>
    <s v="8467,58"/>
    <s v="8467,58"/>
    <s v="2035,79"/>
    <s v="3046,16"/>
    <s v="3046,16"/>
    <s v="9477,95"/>
    <s v="3505,61"/>
    <s v="3505,61"/>
    <s v="0"/>
    <s v="2770,70"/>
    <s v="2770,70"/>
    <s v="6276,31"/>
    <s v="393915,82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41"/>
    <x v="2"/>
  </r>
  <r>
    <s v="01/01/2024 00:00:00"/>
    <s v="30/06/2024 00:00:00"/>
    <s v="167844"/>
    <s v="01"/>
    <s v="1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11"/>
    <x v="27"/>
    <s v="1061283,51"/>
    <s v="180284,28"/>
    <s v="880999,23"/>
    <s v="366689,56"/>
    <s v="366689,56"/>
    <s v="0"/>
    <s v="0"/>
    <s v="0"/>
    <s v="71343,76"/>
    <s v="71343,76"/>
    <s v="71343,76"/>
    <s v="71343,76"/>
    <s v="71343,76"/>
    <s v="71343,76"/>
    <s v="77056,42"/>
    <s v="77056,42"/>
    <s v="77056,42"/>
    <s v="73472,81"/>
    <s v="73472,81"/>
    <s v="73472,81"/>
    <s v="73472,81"/>
    <s v="73472,81"/>
    <s v="73472,81"/>
    <s v="73472,81"/>
    <s v="0"/>
    <s v="0"/>
    <s v="73472,81"/>
    <s v="0"/>
    <s v="0"/>
    <s v="73472,81"/>
    <s v="0"/>
    <s v="0"/>
    <s v="73472,81"/>
    <s v="0"/>
    <s v="0"/>
    <s v="73472,81"/>
    <s v="0"/>
    <s v="0"/>
    <s v="146945,62"/>
    <s v="0"/>
    <s v="0"/>
    <s v="03/07/2024 16:46:58"/>
    <s v="3"/>
    <x v="101"/>
    <x v="2"/>
  </r>
  <r>
    <s v="01/01/2024 00:00:00"/>
    <s v="30/06/2024 00:00:00"/>
    <s v="167844"/>
    <s v="08"/>
    <s v="5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1"/>
    <x v="28"/>
    <s v="92836264,16"/>
    <s v="2583182,28"/>
    <s v="90253081,88"/>
    <s v="85505232,86"/>
    <s v="72840721,84"/>
    <s v="0"/>
    <s v="0"/>
    <s v="0"/>
    <s v="0"/>
    <s v="0"/>
    <s v="0"/>
    <s v="12981372,88"/>
    <s v="12981372,88"/>
    <s v="8230987,59"/>
    <s v="15015112,69"/>
    <s v="15015112,69"/>
    <s v="15915737,74"/>
    <s v="17645157,47"/>
    <s v="17645157,47"/>
    <s v="21494917,71"/>
    <s v="39863589,82"/>
    <s v="39863589,82"/>
    <s v="27199078,80"/>
    <s v="4747849,02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56"/>
    <x v="2"/>
  </r>
  <r>
    <s v="01/01/2024 00:00:00"/>
    <s v="30/06/2024 00:00:00"/>
    <s v="167866"/>
    <s v="99"/>
    <s v="22"/>
    <s v="2024"/>
    <s v="2024"/>
    <s v="656"/>
    <s v="Administração Direta"/>
    <s v="84"/>
    <s v="Fundo Municipal de Saúde"/>
    <s v="10"/>
    <s v="Fundo Municipal de Saúde"/>
    <s v="10"/>
    <s v="Saúde"/>
    <s v="303"/>
    <s v="Suporte Profilático e Terapêutico"/>
    <s v="3003"/>
    <s v="Ações e Serviços da Saúde em Atenção Básica, Especialidades e Vigilância"/>
    <s v="Atividade"/>
    <s v="Atividade"/>
    <s v="2519"/>
    <s v="Manutenção e Operação em Atenção Básica, Especialidades e Vigilância da Assistência Farmacêutic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9"/>
    <x v="9"/>
    <s v="6730051,50"/>
    <s v="0"/>
    <s v="6730051,50"/>
    <s v="6730051,50"/>
    <s v="6730051,50"/>
    <s v="0"/>
    <s v="0"/>
    <s v="0"/>
    <s v="0"/>
    <s v="0"/>
    <s v="0"/>
    <s v="0"/>
    <s v="0"/>
    <s v="0"/>
    <s v="344281,50"/>
    <s v="344281,50"/>
    <s v="344281,50"/>
    <s v="6385770"/>
    <s v="6385770"/>
    <s v="638577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9"/>
    <x v="9"/>
  </r>
  <r>
    <s v="01/01/2024 00:00:00"/>
    <s v="30/06/2024 00:00:00"/>
    <s v="167866"/>
    <s v="99"/>
    <s v="09"/>
    <s v="2024"/>
    <s v="2024"/>
    <s v="656"/>
    <s v="Administração Direta"/>
    <s v="84"/>
    <s v="Fundo Municipal de Saúde"/>
    <s v="10"/>
    <s v="Fundo Municipal de Saúde"/>
    <s v="10"/>
    <s v="Saúde"/>
    <s v="303"/>
    <s v="Suporte Profilático e Terapêutico"/>
    <s v="3003"/>
    <s v="Ações e Serviços da Saúde em Atenção Básica, Especialidades e Vigilância"/>
    <s v="Atividade"/>
    <s v="Atividade"/>
    <s v="2519"/>
    <s v="Manutenção e Operação em Atenção Básica, Especialidades e Vigilância da Assistência Farmacêutic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4"/>
    <x v="13"/>
    <s v="4262584"/>
    <s v="4110"/>
    <s v="4258474"/>
    <s v="4035994"/>
    <s v="4035994"/>
    <s v="0"/>
    <s v="0"/>
    <s v="0"/>
    <s v="0"/>
    <s v="0"/>
    <s v="0"/>
    <s v="0"/>
    <s v="0"/>
    <s v="0"/>
    <s v="17994"/>
    <s v="17994"/>
    <s v="17994"/>
    <s v="0"/>
    <s v="0"/>
    <s v="0"/>
    <s v="4018000"/>
    <s v="4018000"/>
    <s v="4018000"/>
    <s v="22248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4"/>
    <x v="9"/>
  </r>
  <r>
    <s v="01/01/2024 00:00:00"/>
    <s v="30/06/2024 00:00:00"/>
    <s v="167878"/>
    <s v="99"/>
    <s v="09"/>
    <s v="2024"/>
    <s v="2024"/>
    <s v="656"/>
    <s v="Administração Direta"/>
    <s v="84"/>
    <s v="Fundo Municipal de Saúde"/>
    <s v="10"/>
    <s v="Fundo Municipal de Saúde"/>
    <s v="10"/>
    <s v="Saúde"/>
    <s v="303"/>
    <s v="Suporte Profilático e Terapêutico"/>
    <s v="3026"/>
    <s v="Ações e Serviços da Saúde em Atenção Hospitalar e de Urgência e Emergência"/>
    <s v="Atividade"/>
    <s v="Atividade"/>
    <s v="2524"/>
    <s v="Manutenção e Operação da Atenção Hospitalar da Assistência Farmacêutica"/>
    <s v="33903000"/>
    <s v="Material de Consumo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14"/>
    <x v="13"/>
    <s v="15048"/>
    <s v="0"/>
    <s v="15048"/>
    <s v="15048"/>
    <s v="15048"/>
    <s v="0"/>
    <s v="0"/>
    <s v="0"/>
    <s v="0"/>
    <s v="0"/>
    <s v="0"/>
    <s v="0"/>
    <s v="0"/>
    <s v="0"/>
    <s v="15048"/>
    <s v="15048"/>
    <s v="15048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4"/>
    <x v="9"/>
  </r>
  <r>
    <s v="01/01/2024 00:00:00"/>
    <s v="30/06/2024 00:00:00"/>
    <s v="180264"/>
    <s v="01"/>
    <s v="01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27"/>
    <s v="Ações e Serviços da Saúde Animal"/>
    <s v="Atividade"/>
    <s v="Atividade"/>
    <s v="2501"/>
    <s v="Manutenção e Operação em Serviços de Saúde Animal"/>
    <s v="33508500"/>
    <s v="Contrato de Gestão"/>
    <s v="3"/>
    <x v="0"/>
    <s v="Tesouro Municipal"/>
    <s v="2"/>
    <s v="Exercicios Anteriores"/>
    <s v="500"/>
    <s v="Recursos não vinculados de Impostos"/>
    <s v="9001"/>
    <s v="Sem detalhamento"/>
    <s v="1"/>
    <s v="Suplementar"/>
    <s v="000017"/>
    <s v="Recursos não vinculados de Impostos"/>
    <s v="85"/>
    <x v="23"/>
    <x v="22"/>
    <s v="143720"/>
    <s v="14372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5"/>
    <x v="4"/>
  </r>
  <r>
    <s v="01/01/2024 00:00:00"/>
    <s v="30/06/2024 00:00:00"/>
    <s v="175426"/>
    <s v="01"/>
    <s v="03"/>
    <s v="2024"/>
    <s v="2024"/>
    <s v="656"/>
    <s v="Administração Direta"/>
    <s v="84"/>
    <s v="Fundo Municipal de Saúde"/>
    <s v="10"/>
    <s v="Fundo Municipal de Saúde"/>
    <s v="10"/>
    <s v="Saúde"/>
    <s v="126"/>
    <s v="Tecnologia da Informação"/>
    <s v="3024"/>
    <s v="Suporte Administrativo"/>
    <s v="Atividade"/>
    <s v="Atividade"/>
    <s v="2171"/>
    <s v="Manutenção e Operação de Sistemas de Informação e Comunicação"/>
    <s v="33904000"/>
    <s v="Serviços de Tecnologia da Informação e Comunicação - Pessoa Jurídica"/>
    <s v="3"/>
    <x v="0"/>
    <s v="Tesouro Municipal"/>
    <s v="2"/>
    <s v="Exercicios Anteriores"/>
    <s v="500"/>
    <s v="Recursos não vinculados de Impostos"/>
    <s v="9001"/>
    <s v="Sem detalhamento"/>
    <s v="1"/>
    <s v="Suplementar"/>
    <s v="000017"/>
    <s v="Recursos não vinculados de Impostos"/>
    <s v="40"/>
    <x v="157"/>
    <x v="91"/>
    <s v="7607552,65"/>
    <s v="0"/>
    <s v="7607552,65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673377,31"/>
    <s v="0"/>
    <s v="0"/>
    <s v="1155695,89"/>
    <s v="0"/>
    <s v="0"/>
    <s v="1155695,89"/>
    <s v="0"/>
    <s v="0"/>
    <s v="1155695,89"/>
    <s v="0"/>
    <s v="0"/>
    <s v="1155695,89"/>
    <s v="0"/>
    <s v="0"/>
    <s v="2311391,78"/>
    <s v="0"/>
    <s v="0"/>
    <s v="03/07/2024 16:46:58"/>
    <s v="3"/>
    <x v="132"/>
    <x v="6"/>
  </r>
  <r>
    <s v="01/01/2024 00:00:00"/>
    <s v="30/06/2024 00:00:00"/>
    <s v="165653"/>
    <s v="99"/>
    <s v="36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07"/>
    <s v="Administração de Material Médico Hospitalar em Atenção Hospitalar, de Urgência e Emergência"/>
    <s v="33903000"/>
    <s v="Material de Consumo"/>
    <s v="3"/>
    <x v="5"/>
    <s v="Outras Fontes"/>
    <s v="1"/>
    <s v="Exercicio Corrente"/>
    <s v="659"/>
    <s v="Outros Recursos Vinculados à Saúde "/>
    <s v="1264"/>
    <s v="PMSP-FMS-MPU-MPT - COVID"/>
    <s v="0"/>
    <s v="Inicial"/>
    <s v="050016"/>
    <s v="PMSP-FMS-MPU-MPT - COVID"/>
    <s v="30"/>
    <x v="10"/>
    <x v="10"/>
    <s v="5920"/>
    <s v="0"/>
    <s v="592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592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0"/>
    <x v="2"/>
  </r>
  <r>
    <s v="01/01/2024 00:00:00"/>
    <s v="30/06/2024 00:00:00"/>
    <s v="167866"/>
    <s v="01"/>
    <s v="01"/>
    <s v="2024"/>
    <s v="2024"/>
    <s v="656"/>
    <s v="Administração Direta"/>
    <s v="84"/>
    <s v="Fundo Municipal de Saúde"/>
    <s v="10"/>
    <s v="Fundo Municipal de Saúde"/>
    <s v="10"/>
    <s v="Saúde"/>
    <s v="303"/>
    <s v="Suporte Profilático e Terapêutico"/>
    <s v="3003"/>
    <s v="Ações e Serviços da Saúde em Atenção Básica, Especialidades e Vigilância"/>
    <s v="Atividade"/>
    <s v="Atividade"/>
    <s v="2519"/>
    <s v="Manutenção e Operação em Atenção Básica, Especialidades e Vigilância da Assistência Farmacêutic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57"/>
    <x v="5"/>
    <s v="5632600"/>
    <s v="56326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5"/>
    <x v="9"/>
  </r>
  <r>
    <s v="01/01/2024 00:00:00"/>
    <s v="30/06/2024 00:00:00"/>
    <s v="173205"/>
    <s v="99"/>
    <s v="10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44905200"/>
    <s v="Equipamentos e Material Permanente"/>
    <s v="4"/>
    <x v="1"/>
    <s v="Transferências Federais"/>
    <s v="2"/>
    <s v="Exercicios Anteriores"/>
    <s v="601"/>
    <s v="Transferências Fundo a Fundo de Recursos do SUS provenientes do Governo Federal - Bloco de Estruturação da Rede de Serviços Públicos de Saúde"/>
    <s v="1185"/>
    <s v="FMS INVEST SUS"/>
    <s v="1"/>
    <s v="Suplementar"/>
    <s v="020293"/>
    <s v="FMS INVEST SUS"/>
    <s v="52"/>
    <x v="158"/>
    <x v="92"/>
    <s v="591800"/>
    <s v="295900"/>
    <s v="2959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29590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4"/>
    <x v="69"/>
    <x v="8"/>
  </r>
  <r>
    <s v="01/01/2024 00:00:00"/>
    <s v="30/06/2024 00:00:00"/>
    <s v="170354"/>
    <s v="01"/>
    <s v="06"/>
    <s v="2024"/>
    <s v="2024"/>
    <s v="656"/>
    <s v="Administração Direta"/>
    <s v="84"/>
    <s v="Fundo Municipal de Saúde"/>
    <s v="10"/>
    <s v="Fundo Municipal de Saúde"/>
    <s v="10"/>
    <s v="Saúde"/>
    <s v="126"/>
    <s v="Tecnologia da Informação"/>
    <s v="3011"/>
    <s v="Modernização Tecnológica, Desburocratização e Inovação do Serviço Público"/>
    <s v="Atividade"/>
    <s v="Atividade"/>
    <s v="2818"/>
    <s v="Aquisição de Materiais, Equipamentos e Serviços de Informação e Comunicação"/>
    <s v="33904000"/>
    <s v="Serviços de Tecnologia da Informação e Comunicação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0"/>
    <x v="159"/>
    <x v="93"/>
    <s v="27960"/>
    <s v="0"/>
    <s v="2796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2796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36"/>
    <x v="6"/>
  </r>
  <r>
    <s v="01/01/2024 00:00:00"/>
    <s v="30/06/2024 00:00:00"/>
    <s v="167750"/>
    <s v="02"/>
    <s v="14"/>
    <s v="2024"/>
    <s v="2024"/>
    <s v="656"/>
    <s v="Administração Direta"/>
    <s v="84"/>
    <s v="Fundo Municipal de Saúde"/>
    <s v="10"/>
    <s v="Fundo Municipal de Saúde"/>
    <s v="10"/>
    <s v="Saúde"/>
    <s v="128"/>
    <s v="Formação de Recursos Humanos"/>
    <s v="3011"/>
    <s v="Modernização Tecnológica, Desburocratização e Inovação do Serviço Público"/>
    <s v="Atividade"/>
    <s v="Atividade"/>
    <s v="2180"/>
    <s v="Capacitação, Formação e Aperfeiçoamento de Servidores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98"/>
    <x v="15"/>
    <s v="1520"/>
    <s v="152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90"/>
    <x v="7"/>
  </r>
  <r>
    <s v="01/01/2024 00:00:00"/>
    <s v="30/06/2024 00:00:00"/>
    <s v="165626"/>
    <s v="01"/>
    <s v="01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30"/>
    <s v="Administração de Material  Médico Hospitalar e Ambulatorial em Atenção Básica, Especialidades e Vigilância "/>
    <s v="33909100"/>
    <s v="Sentenças Judiciai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91"/>
    <x v="130"/>
    <x v="80"/>
    <s v="759,24"/>
    <s v="759,24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5"/>
    <x v="1"/>
  </r>
  <r>
    <s v="01/01/2024 00:00:00"/>
    <s v="30/06/2024 00:00:00"/>
    <s v="173205"/>
    <s v="01"/>
    <s v="34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44905200"/>
    <s v="Equipamentos e Material Permanente"/>
    <s v="4"/>
    <x v="1"/>
    <s v="Transferências Federais"/>
    <s v="2"/>
    <s v="Exercicios Anteriores"/>
    <s v="601"/>
    <s v="Transferências Fundo a Fundo de Recursos do SUS provenientes do Governo Federal - Bloco de Estruturação da Rede de Serviços Públicos de Saúde"/>
    <s v="1185"/>
    <s v="FMS INVEST SUS"/>
    <s v="1"/>
    <s v="Suplementar"/>
    <s v="020293"/>
    <s v="FMS INVEST SUS"/>
    <s v="52"/>
    <x v="160"/>
    <x v="73"/>
    <s v="3309"/>
    <s v="0"/>
    <s v="3309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4"/>
    <x v="137"/>
    <x v="8"/>
  </r>
  <r>
    <s v="01/01/2024 00:00:00"/>
    <s v="30/06/2024 00:00:00"/>
    <s v="170553"/>
    <s v="01"/>
    <s v="09"/>
    <s v="2024"/>
    <s v="2024"/>
    <s v="656"/>
    <s v="Administração Direta"/>
    <s v="84"/>
    <s v="Fundo Municipal de Saúde"/>
    <s v="10"/>
    <s v="Fundo Municipal de Saúde"/>
    <s v="10"/>
    <s v="Saúde"/>
    <s v="303"/>
    <s v="Suporte Profilático e Terapêutico"/>
    <s v="3003"/>
    <s v="Ações e Serviços da Saúde em Atenção Básica, Especialidades e Vigilância"/>
    <s v="Atividade"/>
    <s v="Atividade"/>
    <s v="2519"/>
    <s v="Manutenção e Operação em Atenção Básica, Especialidades e Vigilância da Assistência Farmacêutica"/>
    <s v="33903000"/>
    <s v="Material de Consumo"/>
    <s v="3"/>
    <x v="3"/>
    <s v="Tesouro Municipal - Recursos Vinculados"/>
    <s v="1"/>
    <s v="Exercicio Corrente"/>
    <s v="659"/>
    <s v="Outros Recursos Vinculados à Saúde "/>
    <s v="1265"/>
    <s v="PMSP-FMS-COVID-19-DOACOES"/>
    <s v="0"/>
    <s v="Inicial"/>
    <s v="080004"/>
    <s v="PMSP-FMS-COVID-19-DOACOES"/>
    <s v="30"/>
    <x v="35"/>
    <x v="13"/>
    <s v="17750"/>
    <s v="0"/>
    <s v="1775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1775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34"/>
    <x v="9"/>
  </r>
  <r>
    <s v="01/01/2024 00:00:00"/>
    <s v="30/06/2024 00:00:00"/>
    <s v="165638"/>
    <s v="99"/>
    <s v="26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14"/>
    <s v="Manutenção e Operação de Serviço de Atendimento Médico de Urgência (SAMU)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35"/>
    <x v="82"/>
    <s v="422,40"/>
    <s v="0"/>
    <s v="422,4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422,4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19"/>
    <x v="2"/>
  </r>
  <r>
    <s v="01/01/2024 00:00:00"/>
    <s v="30/06/2024 00:00:00"/>
    <s v="173743"/>
    <s v="01"/>
    <s v="99"/>
    <s v="2024"/>
    <s v="2024"/>
    <s v="656"/>
    <s v="Administração Direta"/>
    <s v="84"/>
    <s v="Fundo Municipal de Saúde"/>
    <s v="10"/>
    <s v="Fundo Municipal de Saúde"/>
    <s v="10"/>
    <s v="Saúde"/>
    <s v="126"/>
    <s v="Tecnologia da Informação"/>
    <s v="3024"/>
    <s v="Suporte Administrativo"/>
    <s v="Atividade"/>
    <s v="Atividade"/>
    <s v="2171"/>
    <s v="Manutenção e Operação de Sistemas de Informação e Comunicação"/>
    <s v="33904000"/>
    <s v="Serviços de Tecnologia da Informação e Comunicação - Pessoa Jurídica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40"/>
    <x v="80"/>
    <x v="54"/>
    <s v="46786954,01"/>
    <s v="26624933,23"/>
    <s v="20162020,78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4450448,41"/>
    <s v="0"/>
    <s v="0"/>
    <s v="3625747,47"/>
    <s v="0"/>
    <s v="0"/>
    <s v="3625747,47"/>
    <s v="0"/>
    <s v="0"/>
    <s v="3625747,47"/>
    <s v="0"/>
    <s v="0"/>
    <s v="3625747,47"/>
    <s v="0"/>
    <s v="0"/>
    <s v="1208582,49"/>
    <s v="0"/>
    <s v="0"/>
    <s v="03/07/2024 16:46:58"/>
    <s v="3"/>
    <x v="75"/>
    <x v="6"/>
  </r>
  <r>
    <s v="01/01/2024 00:00:00"/>
    <s v="30/06/2024 00:00:00"/>
    <s v="174160"/>
    <s v="04"/>
    <s v="17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900"/>
    <s v="Outros Serviços de Terceiros - Pessoa Jurídica"/>
    <s v="3"/>
    <x v="1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39"/>
    <x v="68"/>
    <x v="24"/>
    <s v="9100"/>
    <s v="0"/>
    <s v="91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1300"/>
    <s v="0"/>
    <s v="0"/>
    <s v="1300"/>
    <s v="0"/>
    <s v="0"/>
    <s v="1300"/>
    <s v="0"/>
    <s v="0"/>
    <s v="1300"/>
    <s v="0"/>
    <s v="0"/>
    <s v="1300"/>
    <s v="0"/>
    <s v="0"/>
    <s v="2600"/>
    <s v="0"/>
    <s v="0"/>
    <s v="03/07/2024 16:46:58"/>
    <s v="3"/>
    <x v="63"/>
    <x v="4"/>
  </r>
  <r>
    <s v="01/01/2024 00:00:00"/>
    <s v="30/06/2024 00:00:00"/>
    <s v="165648"/>
    <s v="99"/>
    <s v="19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07"/>
    <s v="Administração de Material Médico Hospitalar em Atenção Hospitalar, de Urgência e Emergênc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95"/>
    <x v="62"/>
    <s v="13468,80"/>
    <s v="0"/>
    <s v="13468,8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13468,8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88"/>
    <x v="2"/>
  </r>
  <r>
    <s v="01/01/2024 00:00:00"/>
    <s v="30/06/2024 00:00:00"/>
    <s v="165668"/>
    <s v="02"/>
    <s v="23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119"/>
    <x v="67"/>
    <s v="21641"/>
    <s v="0"/>
    <s v="21641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21641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08"/>
    <x v="4"/>
  </r>
  <r>
    <s v="01/01/2024 00:00:00"/>
    <s v="30/06/2024 00:00:00"/>
    <s v="167843"/>
    <s v="02"/>
    <s v="3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600"/>
    <s v="Outros Serviços de Terceiros - Pessoa Fís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6"/>
    <x v="161"/>
    <x v="46"/>
    <s v="769129,16"/>
    <s v="0"/>
    <s v="769129,16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769129,16"/>
    <s v="0"/>
    <s v="0"/>
    <s v="03/07/2024 16:46:58"/>
    <s v="3"/>
    <x v="138"/>
    <x v="2"/>
  </r>
  <r>
    <s v="01/01/2024 00:00:00"/>
    <s v="30/06/2024 00:00:00"/>
    <s v="167868"/>
    <s v="99"/>
    <s v="22"/>
    <s v="2024"/>
    <s v="2024"/>
    <s v="656"/>
    <s v="Administração Direta"/>
    <s v="84"/>
    <s v="Fundo Municipal de Saúde"/>
    <s v="10"/>
    <s v="Fundo Municipal de Saúde"/>
    <s v="10"/>
    <s v="Saúde"/>
    <s v="303"/>
    <s v="Suporte Profilático e Terapêutico"/>
    <s v="3003"/>
    <s v="Ações e Serviços da Saúde em Atenção Básica, Especialidades e Vigilância"/>
    <s v="Atividade"/>
    <s v="Atividade"/>
    <s v="2519"/>
    <s v="Manutenção e Operação em Atenção Básica, Especialidades e Vigilância da Assistência Farmacêutica"/>
    <s v="33903000"/>
    <s v="Material de Consumo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9"/>
    <x v="9"/>
    <s v="2010000"/>
    <s v="0"/>
    <s v="20100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201000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9"/>
    <x v="9"/>
  </r>
  <r>
    <s v="01/01/2024 00:00:00"/>
    <s v="30/06/2024 00:00:00"/>
    <s v="165599"/>
    <s v="01"/>
    <s v="01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57"/>
    <x v="5"/>
    <s v="31463,16"/>
    <s v="19879,32"/>
    <s v="11583,84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6757,24"/>
    <s v="0"/>
    <s v="0"/>
    <s v="965,32"/>
    <s v="0"/>
    <s v="0"/>
    <s v="965,32"/>
    <s v="0"/>
    <s v="0"/>
    <s v="965,32"/>
    <s v="0"/>
    <s v="0"/>
    <s v="965,32"/>
    <s v="0"/>
    <s v="0"/>
    <s v="965,32"/>
    <s v="0"/>
    <s v="0"/>
    <s v="03/07/2024 16:46:58"/>
    <s v="3"/>
    <x v="15"/>
    <x v="0"/>
  </r>
  <r>
    <s v="01/01/2024 00:00:00"/>
    <s v="30/06/2024 00:00:00"/>
    <s v="169843"/>
    <s v="01"/>
    <s v="02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03300"/>
    <s v="Passagens e Despesas com Locomoçã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3"/>
    <x v="145"/>
    <x v="94"/>
    <s v="70000"/>
    <s v="0"/>
    <s v="700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7000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21"/>
    <x v="0"/>
  </r>
  <r>
    <s v="01/01/2024 00:00:00"/>
    <s v="30/06/2024 00:00:00"/>
    <s v="175432"/>
    <s v="23"/>
    <s v="50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2"/>
    <s v="Exercicios Anteriores"/>
    <s v="500"/>
    <s v="Recursos não vinculados de Impostos"/>
    <s v="9001"/>
    <s v="Sem detalhamento"/>
    <s v="1"/>
    <s v="Suplementar"/>
    <s v="000017"/>
    <s v="Recursos não vinculados de Impostos"/>
    <s v="39"/>
    <x v="86"/>
    <x v="28"/>
    <s v="15200000"/>
    <s v="152000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81"/>
    <x v="1"/>
  </r>
  <r>
    <s v="01/01/2024 00:00:00"/>
    <s v="30/06/2024 00:00:00"/>
    <s v="167789"/>
    <s v="01"/>
    <s v="01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9"/>
    <x v="162"/>
    <x v="95"/>
    <s v="2"/>
    <s v="0"/>
    <s v="2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2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5"/>
    <x v="1"/>
  </r>
  <r>
    <s v="01/01/2024 00:00:00"/>
    <s v="30/06/2024 00:00:00"/>
    <s v="165688"/>
    <s v="02"/>
    <s v="42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44905200"/>
    <s v="Equipamentos e Material Permanente"/>
    <s v="4"/>
    <x v="3"/>
    <s v="Tesouro Municipal - Recursos Vinculados"/>
    <s v="1"/>
    <s v="Exercicio Corrente"/>
    <s v="659"/>
    <s v="Outros Recursos Vinculados à Saúde "/>
    <s v="1092"/>
    <s v="PMSP-SMS-FMS-MULTAS LEG SANITÁRIA"/>
    <s v="0"/>
    <s v="Inicial"/>
    <s v="080003"/>
    <s v="PMSP-SMS-FMS-MULTAS LEG SANITÁRIA"/>
    <s v="52"/>
    <x v="81"/>
    <x v="23"/>
    <s v="11730"/>
    <s v="0"/>
    <s v="1173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1173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4"/>
    <x v="76"/>
    <x v="5"/>
  </r>
  <r>
    <s v="01/01/2024 00:00:00"/>
    <s v="30/06/2024 00:00:00"/>
    <s v="165599"/>
    <s v="99"/>
    <s v="36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0"/>
    <x v="10"/>
    <s v="356,88"/>
    <s v="0"/>
    <s v="356,88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356,88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0"/>
    <x v="0"/>
  </r>
  <r>
    <s v="01/01/2024 00:00:00"/>
    <s v="30/06/2024 00:00:00"/>
    <s v="165639"/>
    <s v="02"/>
    <s v="22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14"/>
    <s v="Manutenção e Operação de Serviço de Atendimento Médico de Urgência (SAMU)"/>
    <s v="33903000"/>
    <s v="Material de Consumo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93"/>
    <x v="9"/>
    <s v="30560"/>
    <s v="0"/>
    <s v="3056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30560"/>
    <s v="0"/>
    <s v="0"/>
    <s v="0"/>
    <s v="0"/>
    <s v="0"/>
    <s v="0"/>
    <s v="0"/>
    <s v="0"/>
    <s v="0"/>
    <s v="0"/>
    <s v="0"/>
    <s v="03/07/2024 16:46:58"/>
    <s v="3"/>
    <x v="86"/>
    <x v="2"/>
  </r>
  <r>
    <s v="01/01/2024 00:00:00"/>
    <s v="30/06/2024 00:00:00"/>
    <s v="167789"/>
    <s v="33"/>
    <s v="05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9"/>
    <x v="62"/>
    <x v="1"/>
    <s v="4249994,42"/>
    <s v="0"/>
    <s v="4249994,42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1406071,92"/>
    <s v="0"/>
    <s v="0"/>
    <s v="2843922,50"/>
    <s v="0"/>
    <s v="0"/>
    <s v="0"/>
    <s v="0"/>
    <s v="0"/>
    <s v="0"/>
    <s v="0"/>
    <s v="0"/>
    <s v="0"/>
    <s v="0"/>
    <s v="0"/>
    <s v="0"/>
    <s v="0"/>
    <s v="0"/>
    <s v="03/07/2024 16:46:58"/>
    <s v="3"/>
    <x v="57"/>
    <x v="1"/>
  </r>
  <r>
    <s v="01/01/2024 00:00:00"/>
    <s v="30/06/2024 00:00:00"/>
    <s v="167839"/>
    <s v="99"/>
    <s v="19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95"/>
    <x v="62"/>
    <s v="64791,05"/>
    <s v="0"/>
    <s v="64791,05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64791,05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88"/>
    <x v="2"/>
  </r>
  <r>
    <s v="01/01/2024 00:00:00"/>
    <s v="30/06/2024 00:00:00"/>
    <s v="173526"/>
    <s v="01"/>
    <s v="89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Projeto"/>
    <s v="Projeto"/>
    <s v="1525"/>
    <s v="Construção e Implantação de Equipamentos de Atenção Básica e Especialidades"/>
    <s v="44905100"/>
    <s v="Obras e Instalações"/>
    <s v="4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51"/>
    <x v="91"/>
    <x v="60"/>
    <s v="5732534,77"/>
    <s v="0"/>
    <s v="5732534,77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1418663,07"/>
    <s v="0"/>
    <s v="0"/>
    <s v="862774,34"/>
    <s v="0"/>
    <s v="0"/>
    <s v="862774,34"/>
    <s v="0"/>
    <s v="0"/>
    <s v="862774,34"/>
    <s v="0"/>
    <s v="0"/>
    <s v="862774,34"/>
    <s v="0"/>
    <s v="0"/>
    <s v="862774,34"/>
    <s v="0"/>
    <s v="0"/>
    <s v="03/07/2024 16:46:58"/>
    <s v="4"/>
    <x v="85"/>
    <x v="8"/>
  </r>
  <r>
    <s v="01/01/2024 00:00:00"/>
    <s v="30/06/2024 00:00:00"/>
    <s v="174160"/>
    <s v="09"/>
    <s v="50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900"/>
    <s v="Outros Serviços de Terceiros - Pessoa Jurídica"/>
    <s v="3"/>
    <x v="1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39"/>
    <x v="84"/>
    <x v="28"/>
    <s v="144000"/>
    <s v="1440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79"/>
    <x v="4"/>
  </r>
  <r>
    <s v="01/01/2024 00:00:00"/>
    <s v="30/06/2024 00:00:00"/>
    <s v="174493"/>
    <s v="02"/>
    <s v="23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2"/>
    <s v="Transferências Estaduais"/>
    <s v="1"/>
    <s v="Exercicio Corrente"/>
    <s v="621"/>
    <s v="Transferências Fundo a Fundo de Recursos do SUS provenientes do Governo Estadual "/>
    <s v="0730"/>
    <s v="PMSPSMS-FUNDO A FUNDO SES"/>
    <s v="1"/>
    <s v="Suplementar"/>
    <s v="030030"/>
    <s v="PMSPSMS-FUNDO A FUNDO SES"/>
    <s v="30"/>
    <x v="119"/>
    <x v="67"/>
    <s v="2260,44"/>
    <s v="0"/>
    <s v="2260,44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2260,44"/>
    <s v="0"/>
    <s v="0"/>
    <s v="0"/>
    <s v="0"/>
    <s v="0"/>
    <s v="0"/>
    <s v="0"/>
    <s v="0"/>
    <s v="0"/>
    <s v="0"/>
    <s v="0"/>
    <s v="0"/>
    <s v="0"/>
    <s v="0"/>
    <s v="03/07/2024 16:46:58"/>
    <s v="3"/>
    <x v="108"/>
    <x v="4"/>
  </r>
  <r>
    <s v="01/01/2024 00:00:00"/>
    <s v="30/06/2024 00:00:00"/>
    <s v="173431"/>
    <s v="99"/>
    <s v="99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Projeto"/>
    <s v="Projeto"/>
    <s v="1536"/>
    <s v="Ampliação, Reforma e Requalificação de Equipamentos em Atenção Hospitalar e de Urgência e Emergência"/>
    <s v="44903900"/>
    <s v="Outros Serviços de Terceiros - Pessoa Jurídica"/>
    <s v="4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9"/>
    <x v="163"/>
    <x v="8"/>
    <s v="1697835,45"/>
    <s v="0"/>
    <s v="1697835,45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1697835,45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4"/>
    <x v="139"/>
    <x v="3"/>
  </r>
  <r>
    <s v="01/01/2024 00:00:00"/>
    <s v="30/06/2024 00:00:00"/>
    <s v="174161"/>
    <s v="99"/>
    <s v="28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1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30"/>
    <x v="96"/>
    <x v="6"/>
    <s v="1179990"/>
    <s v="0"/>
    <s v="117999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117999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89"/>
    <x v="4"/>
  </r>
  <r>
    <s v="01/01/2024 00:00:00"/>
    <s v="30/06/2024 00:00:00"/>
    <s v="174193"/>
    <s v="01"/>
    <s v="08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44905200"/>
    <s v="Equipamentos e Material Permanente"/>
    <s v="4"/>
    <x v="0"/>
    <s v="Tesouro Municipal"/>
    <s v="1"/>
    <s v="Exercicio Corrente"/>
    <s v="501"/>
    <s v="Outros Recursos não Vinculados"/>
    <s v="7030"/>
    <s v="Emendas Parlamentares - Rute Costa"/>
    <s v="1"/>
    <s v="Suplementar"/>
    <s v="000180"/>
    <s v="Emendas Parlamentares - Rute Costa"/>
    <s v="52"/>
    <x v="25"/>
    <x v="18"/>
    <s v="18030"/>
    <s v="0"/>
    <s v="1803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1803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4"/>
    <x v="24"/>
    <x v="3"/>
  </r>
  <r>
    <s v="01/01/2024 00:00:00"/>
    <s v="30/06/2024 00:00:00"/>
    <s v="175439"/>
    <s v="05"/>
    <s v="79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2"/>
    <s v="Exercicios Anteriores"/>
    <s v="500"/>
    <s v="Recursos não vinculados de Impostos"/>
    <s v="9001"/>
    <s v="Sem detalhamento"/>
    <s v="1"/>
    <s v="Suplementar"/>
    <s v="000017"/>
    <s v="Recursos não vinculados de Impostos"/>
    <s v="39"/>
    <x v="128"/>
    <x v="32"/>
    <s v="178241,25"/>
    <s v="0"/>
    <s v="178241,25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10013,55"/>
    <s v="0"/>
    <s v="0"/>
    <s v="30040,66"/>
    <s v="0"/>
    <s v="0"/>
    <s v="30040,66"/>
    <s v="0"/>
    <s v="0"/>
    <s v="30040,66"/>
    <s v="0"/>
    <s v="0"/>
    <s v="30040,66"/>
    <s v="0"/>
    <s v="0"/>
    <s v="48065,06"/>
    <s v="0"/>
    <s v="0"/>
    <s v="03/07/2024 16:46:58"/>
    <s v="3"/>
    <x v="113"/>
    <x v="2"/>
  </r>
  <r>
    <s v="01/01/2024 00:00:00"/>
    <s v="30/06/2024 00:00:00"/>
    <s v="173429"/>
    <s v="01"/>
    <s v="89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Projeto"/>
    <s v="Projeto"/>
    <s v="1526"/>
    <s v="Ampliação, Reforma e Requalificação de Equipamentos de Atenção Básica e Especialidades"/>
    <s v="44905100"/>
    <s v="Obras e Instalações"/>
    <s v="4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51"/>
    <x v="91"/>
    <x v="60"/>
    <s v="1500000"/>
    <s v="0"/>
    <s v="15000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250000"/>
    <s v="0"/>
    <s v="0"/>
    <s v="250000"/>
    <s v="0"/>
    <s v="0"/>
    <s v="250000"/>
    <s v="0"/>
    <s v="0"/>
    <s v="250000"/>
    <s v="0"/>
    <s v="0"/>
    <s v="250000"/>
    <s v="0"/>
    <s v="0"/>
    <s v="250000"/>
    <s v="0"/>
    <s v="0"/>
    <s v="03/07/2024 16:46:58"/>
    <s v="4"/>
    <x v="85"/>
    <x v="8"/>
  </r>
  <r>
    <s v="01/01/2024 00:00:00"/>
    <s v="30/06/2024 00:00:00"/>
    <s v="167740"/>
    <s v="01"/>
    <s v="14"/>
    <s v="2024"/>
    <s v="2024"/>
    <s v="656"/>
    <s v="Administração Direta"/>
    <s v="84"/>
    <s v="Fundo Municipal de Saúde"/>
    <s v="10"/>
    <s v="Fundo Municipal de Saúde"/>
    <s v="10"/>
    <s v="Saúde"/>
    <s v="126"/>
    <s v="Tecnologia da Informação"/>
    <s v="3024"/>
    <s v="Suporte Administrativo"/>
    <s v="Atividade"/>
    <s v="Atividade"/>
    <s v="2171"/>
    <s v="Manutenção e Operação de Sistemas de Informação e Comunicação"/>
    <s v="33904000"/>
    <s v="Serviços de Tecnologia da Informação e Comunicação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0"/>
    <x v="164"/>
    <x v="76"/>
    <s v="24222042"/>
    <s v="14000000"/>
    <s v="10222042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6085831,92"/>
    <s v="0"/>
    <s v="0"/>
    <s v="1138776,25"/>
    <s v="0"/>
    <s v="0"/>
    <s v="0"/>
    <s v="0"/>
    <s v="0"/>
    <s v="0"/>
    <s v="0"/>
    <s v="0"/>
    <s v="0"/>
    <s v="0"/>
    <s v="0"/>
    <s v="0"/>
    <s v="0"/>
    <s v="0"/>
    <s v="03/07/2024 16:46:58"/>
    <s v="3"/>
    <x v="35"/>
    <x v="6"/>
  </r>
  <r>
    <s v="01/01/2024 00:00:00"/>
    <s v="30/06/2024 00:00:00"/>
    <s v="167782"/>
    <s v="04"/>
    <s v="99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200"/>
    <s v="Material, Bem ou Serviço para Distribuição Gratuit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2"/>
    <x v="60"/>
    <x v="44"/>
    <s v="2109000"/>
    <s v="0"/>
    <s v="21090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1140500"/>
    <s v="0"/>
    <s v="0"/>
    <s v="193700"/>
    <s v="0"/>
    <s v="0"/>
    <s v="193700"/>
    <s v="0"/>
    <s v="0"/>
    <s v="193700"/>
    <s v="0"/>
    <s v="0"/>
    <s v="193700"/>
    <s v="0"/>
    <s v="0"/>
    <s v="193700"/>
    <s v="0"/>
    <s v="0"/>
    <s v="03/07/2024 16:46:58"/>
    <s v="3"/>
    <x v="55"/>
    <x v="1"/>
  </r>
  <r>
    <s v="01/01/2024 00:00:00"/>
    <s v="30/06/2024 00:00:00"/>
    <s v="167743"/>
    <s v="99"/>
    <s v="26"/>
    <s v="2024"/>
    <s v="2024"/>
    <s v="656"/>
    <s v="Administração Direta"/>
    <s v="84"/>
    <s v="Fundo Municipal de Saúde"/>
    <s v="10"/>
    <s v="Fundo Municipal de Saúde"/>
    <s v="10"/>
    <s v="Saúde"/>
    <s v="128"/>
    <s v="Formação de Recursos Humanos"/>
    <s v="3011"/>
    <s v="Modernização Tecnológica, Desburocratização e Inovação do Serviço Público"/>
    <s v="Atividade"/>
    <s v="Atividade"/>
    <s v="2180"/>
    <s v="Capacitação, Formação e Aperfeiçoamento de Servidores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35"/>
    <x v="82"/>
    <s v="422,40"/>
    <s v="0"/>
    <s v="422,4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422,4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19"/>
    <x v="7"/>
  </r>
  <r>
    <s v="01/01/2024 00:00:00"/>
    <s v="30/06/2024 00:00:00"/>
    <s v="174760"/>
    <s v="01"/>
    <s v="5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13"/>
    <s v="Sistema Municipal de Regulação, Controle, Avaliação e Auditoria do SUS"/>
    <s v="44505200"/>
    <s v="Equipamentos e Material Permanente"/>
    <s v="4"/>
    <x v="0"/>
    <s v="Tesouro Municipal"/>
    <s v="1"/>
    <s v="Exercicio Corrente"/>
    <s v="500"/>
    <s v="Recursos não vinculados de Impostos"/>
    <s v="7999"/>
    <s v="Ações Governamentais"/>
    <s v="1"/>
    <s v="Suplementar"/>
    <s v="000073"/>
    <s v="Ações Governamentais"/>
    <s v="52"/>
    <x v="11"/>
    <x v="11"/>
    <s v="8616462"/>
    <s v="0"/>
    <s v="8616462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8616462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4"/>
    <x v="11"/>
    <x v="3"/>
  </r>
  <r>
    <s v="01/01/2024 00:00:00"/>
    <s v="30/06/2024 00:00:00"/>
    <s v="165644"/>
    <s v="02"/>
    <s v="78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14"/>
    <s v="Manutenção e Operação de Serviço de Atendimento Médico de Urgência (SAMU)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0"/>
    <x v="0"/>
    <s v="4440"/>
    <s v="0"/>
    <s v="444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444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29"/>
    <x v="2"/>
  </r>
  <r>
    <s v="01/01/2024 00:00:00"/>
    <s v="30/06/2024 00:00:00"/>
    <s v="165602"/>
    <s v="99"/>
    <s v="05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65"/>
    <x v="1"/>
    <s v="133973,14"/>
    <s v="133973,14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40"/>
    <x v="0"/>
  </r>
  <r>
    <s v="01/01/2024 00:00:00"/>
    <s v="30/06/2024 00:00:00"/>
    <s v="165688"/>
    <s v="99"/>
    <s v="34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44905200"/>
    <s v="Equipamentos e Material Permanente"/>
    <s v="4"/>
    <x v="3"/>
    <s v="Tesouro Municipal - Recursos Vinculados"/>
    <s v="1"/>
    <s v="Exercicio Corrente"/>
    <s v="659"/>
    <s v="Outros Recursos Vinculados à Saúde "/>
    <s v="1092"/>
    <s v="PMSP-SMS-FMS-MULTAS LEG SANITÁRIA"/>
    <s v="0"/>
    <s v="Inicial"/>
    <s v="080003"/>
    <s v="PMSP-SMS-FMS-MULTAS LEG SANITÁRIA"/>
    <s v="52"/>
    <x v="123"/>
    <x v="73"/>
    <s v="4560"/>
    <s v="0"/>
    <s v="456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456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4"/>
    <x v="110"/>
    <x v="5"/>
  </r>
  <r>
    <s v="01/01/2024 00:00:00"/>
    <s v="30/06/2024 00:00:00"/>
    <s v="175413"/>
    <s v="10"/>
    <s v="35"/>
    <s v="2024"/>
    <s v="2024"/>
    <s v="656"/>
    <s v="Administração Direta"/>
    <s v="84"/>
    <s v="Fundo Municipal de Saúde"/>
    <s v="10"/>
    <s v="Fundo Municipal de Saúde"/>
    <s v="10"/>
    <s v="Saúde"/>
    <s v="126"/>
    <s v="Tecnologia da Informação"/>
    <s v="3011"/>
    <s v="Modernização Tecnológica, Desburocratização e Inovação do Serviço Público"/>
    <s v="Atividade"/>
    <s v="Atividade"/>
    <s v="2818"/>
    <s v="Aquisição de Materiais, Equipamentos e Serviços de Informação e Comunicação"/>
    <s v="44905200"/>
    <s v="Equipamentos e Material Permanente"/>
    <s v="4"/>
    <x v="0"/>
    <s v="Tesouro Municipal"/>
    <s v="1"/>
    <s v="Exercicio Corrente"/>
    <s v="501"/>
    <s v="Outros Recursos não Vinculados"/>
    <s v="9001"/>
    <s v="Sem detalhamento"/>
    <s v="1"/>
    <s v="Suplementar"/>
    <s v="000003"/>
    <s v="Outros Recursos não Vinculados"/>
    <s v="52"/>
    <x v="166"/>
    <x v="96"/>
    <s v="1737848,82"/>
    <s v="0"/>
    <s v="1737848,82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1737848,82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4"/>
    <x v="141"/>
    <x v="10"/>
  </r>
  <r>
    <s v="01/01/2024 00:00:00"/>
    <s v="30/06/2024 00:00:00"/>
    <s v="167740"/>
    <s v="02"/>
    <s v="21"/>
    <s v="2024"/>
    <s v="2024"/>
    <s v="656"/>
    <s v="Administração Direta"/>
    <s v="84"/>
    <s v="Fundo Municipal de Saúde"/>
    <s v="10"/>
    <s v="Fundo Municipal de Saúde"/>
    <s v="10"/>
    <s v="Saúde"/>
    <s v="126"/>
    <s v="Tecnologia da Informação"/>
    <s v="3024"/>
    <s v="Suporte Administrativo"/>
    <s v="Atividade"/>
    <s v="Atividade"/>
    <s v="2171"/>
    <s v="Manutenção e Operação de Sistemas de Informação e Comunicação"/>
    <s v="33904000"/>
    <s v="Serviços de Tecnologia da Informação e Comunicação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0"/>
    <x v="77"/>
    <x v="51"/>
    <s v="175937,48"/>
    <s v="175937,48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72"/>
    <x v="6"/>
  </r>
  <r>
    <s v="01/01/2024 00:00:00"/>
    <s v="30/06/2024 00:00:00"/>
    <s v="175486"/>
    <s v="01"/>
    <s v="01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508500"/>
    <s v="Contrato de Gestão"/>
    <s v="3"/>
    <x v="1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85"/>
    <x v="23"/>
    <x v="22"/>
    <s v="50000000"/>
    <s v="0"/>
    <s v="500000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5000000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5"/>
    <x v="1"/>
  </r>
  <r>
    <s v="01/01/2024 00:00:00"/>
    <s v="30/06/2024 00:00:00"/>
    <s v="165688"/>
    <s v="03"/>
    <s v="08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44905200"/>
    <s v="Equipamentos e Material Permanente"/>
    <s v="4"/>
    <x v="3"/>
    <s v="Tesouro Municipal - Recursos Vinculados"/>
    <s v="1"/>
    <s v="Exercicio Corrente"/>
    <s v="659"/>
    <s v="Outros Recursos Vinculados à Saúde "/>
    <s v="1092"/>
    <s v="PMSP-SMS-FMS-MULTAS LEG SANITÁRIA"/>
    <s v="0"/>
    <s v="Inicial"/>
    <s v="080003"/>
    <s v="PMSP-SMS-FMS-MULTAS LEG SANITÁRIA"/>
    <s v="52"/>
    <x v="167"/>
    <x v="18"/>
    <s v="170580"/>
    <s v="45990"/>
    <s v="12459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45990"/>
    <s v="0"/>
    <s v="0"/>
    <s v="78600"/>
    <s v="0"/>
    <s v="0"/>
    <s v="0"/>
    <s v="0"/>
    <s v="0"/>
    <s v="0"/>
    <s v="0"/>
    <s v="0"/>
    <s v="0"/>
    <s v="0"/>
    <s v="0"/>
    <s v="0"/>
    <s v="0"/>
    <s v="0"/>
    <s v="03/07/2024 16:46:58"/>
    <s v="4"/>
    <x v="142"/>
    <x v="5"/>
  </r>
  <r>
    <s v="01/01/2024 00:00:00"/>
    <s v="30/06/2024 00:00:00"/>
    <s v="165681"/>
    <s v="99"/>
    <s v="79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900"/>
    <s v="Outros Serviços de Terceiros - Pessoa Jurídica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9"/>
    <x v="38"/>
    <x v="32"/>
    <s v="48330000"/>
    <s v="483300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36"/>
    <x v="4"/>
  </r>
  <r>
    <s v="01/01/2024 00:00:00"/>
    <s v="30/06/2024 00:00:00"/>
    <s v="175426"/>
    <s v="01"/>
    <s v="14"/>
    <s v="2024"/>
    <s v="2024"/>
    <s v="656"/>
    <s v="Administração Direta"/>
    <s v="84"/>
    <s v="Fundo Municipal de Saúde"/>
    <s v="10"/>
    <s v="Fundo Municipal de Saúde"/>
    <s v="10"/>
    <s v="Saúde"/>
    <s v="126"/>
    <s v="Tecnologia da Informação"/>
    <s v="3024"/>
    <s v="Suporte Administrativo"/>
    <s v="Atividade"/>
    <s v="Atividade"/>
    <s v="2171"/>
    <s v="Manutenção e Operação de Sistemas de Informação e Comunicação"/>
    <s v="33904000"/>
    <s v="Serviços de Tecnologia da Informação e Comunicação - Pessoa Jurídica"/>
    <s v="3"/>
    <x v="0"/>
    <s v="Tesouro Municipal"/>
    <s v="2"/>
    <s v="Exercicios Anteriores"/>
    <s v="500"/>
    <s v="Recursos não vinculados de Impostos"/>
    <s v="9001"/>
    <s v="Sem detalhamento"/>
    <s v="1"/>
    <s v="Suplementar"/>
    <s v="000017"/>
    <s v="Recursos não vinculados de Impostos"/>
    <s v="40"/>
    <x v="164"/>
    <x v="76"/>
    <s v="14000000"/>
    <s v="0"/>
    <s v="140000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1888979"/>
    <s v="0"/>
    <s v="0"/>
    <s v="3027755,25"/>
    <s v="0"/>
    <s v="0"/>
    <s v="3027755,25"/>
    <s v="0"/>
    <s v="0"/>
    <s v="6055510,50"/>
    <s v="0"/>
    <s v="0"/>
    <s v="03/07/2024 16:46:58"/>
    <s v="3"/>
    <x v="35"/>
    <x v="6"/>
  </r>
  <r>
    <s v="01/01/2024 00:00:00"/>
    <s v="30/06/2024 00:00:00"/>
    <s v="173256"/>
    <s v="17"/>
    <s v="16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2"/>
    <s v="Transferências Estaduais"/>
    <s v="2"/>
    <s v="Exercicios Anteriores"/>
    <s v="632"/>
    <s v="Transferências do Estado referentes a Convênios e Instrumentos Congêneres vinculados à Saúde"/>
    <s v="1388"/>
    <s v="PMSP-SMS/CONVÊNIO SES/SP 039472-UBS Jardim Guarani-Brasilândia "/>
    <s v="1"/>
    <s v="Suplementar"/>
    <s v="030133"/>
    <s v="PMSP-SMS/CONVÊNIO SES/SP 039472-UBS Jardim Guarani-Brasilândia "/>
    <s v="39"/>
    <x v="66"/>
    <x v="26"/>
    <s v="64900"/>
    <s v="0"/>
    <s v="649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6490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61"/>
    <x v="1"/>
  </r>
  <r>
    <s v="01/01/2024 00:00:00"/>
    <s v="30/06/2024 00:00:00"/>
    <s v="175432"/>
    <s v="33"/>
    <s v="05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2"/>
    <s v="Exercicios Anteriores"/>
    <s v="500"/>
    <s v="Recursos não vinculados de Impostos"/>
    <s v="9001"/>
    <s v="Sem detalhamento"/>
    <s v="1"/>
    <s v="Suplementar"/>
    <s v="000017"/>
    <s v="Recursos não vinculados de Impostos"/>
    <s v="39"/>
    <x v="62"/>
    <x v="1"/>
    <s v="13200000"/>
    <s v="0"/>
    <s v="132000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5280000"/>
    <s v="0"/>
    <s v="0"/>
    <s v="2640000"/>
    <s v="0"/>
    <s v="0"/>
    <s v="2640000"/>
    <s v="0"/>
    <s v="0"/>
    <s v="2640000"/>
    <s v="0"/>
    <s v="0"/>
    <s v="0"/>
    <s v="0"/>
    <s v="0"/>
    <s v="0"/>
    <s v="0"/>
    <s v="0"/>
    <s v="03/07/2024 16:46:58"/>
    <s v="3"/>
    <x v="57"/>
    <x v="1"/>
  </r>
  <r>
    <s v="01/01/2024 00:00:00"/>
    <s v="30/06/2024 00:00:00"/>
    <s v="165688"/>
    <s v="99"/>
    <s v="42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44905200"/>
    <s v="Equipamentos e Material Permanente"/>
    <s v="4"/>
    <x v="3"/>
    <s v="Tesouro Municipal - Recursos Vinculados"/>
    <s v="1"/>
    <s v="Exercicio Corrente"/>
    <s v="659"/>
    <s v="Outros Recursos Vinculados à Saúde "/>
    <s v="1092"/>
    <s v="PMSP-SMS-FMS-MULTAS LEG SANITÁRIA"/>
    <s v="0"/>
    <s v="Inicial"/>
    <s v="080003"/>
    <s v="PMSP-SMS-FMS-MULTAS LEG SANITÁRIA"/>
    <s v="52"/>
    <x v="24"/>
    <x v="23"/>
    <s v="9457"/>
    <s v="0"/>
    <s v="9457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9457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4"/>
    <x v="23"/>
    <x v="5"/>
  </r>
  <r>
    <s v="01/01/2024 00:00:00"/>
    <s v="30/06/2024 00:00:00"/>
    <s v="165602"/>
    <s v="29"/>
    <s v="99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68"/>
    <x v="8"/>
    <s v="1"/>
    <s v="0"/>
    <s v="1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1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43"/>
    <x v="0"/>
  </r>
  <r>
    <s v="01/01/2024 00:00:00"/>
    <s v="30/06/2024 00:00:00"/>
    <s v="165602"/>
    <s v="02"/>
    <s v="36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69"/>
    <x v="87"/>
    <s v="6000"/>
    <s v="0"/>
    <s v="60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600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44"/>
    <x v="0"/>
  </r>
  <r>
    <s v="01/01/2024 00:00:00"/>
    <s v="30/06/2024 00:00:00"/>
    <s v="174711"/>
    <s v="04"/>
    <s v="99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200"/>
    <s v="Material, Bem ou Serviço para Distribuição Gratuita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020"/>
    <s v="FMS CUSTEIO SUS"/>
    <s v="32"/>
    <x v="60"/>
    <x v="44"/>
    <s v="2374500"/>
    <s v="0"/>
    <s v="23745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310250"/>
    <s v="0"/>
    <s v="0"/>
    <s v="201250"/>
    <s v="0"/>
    <s v="0"/>
    <s v="201250"/>
    <s v="0"/>
    <s v="0"/>
    <s v="465750"/>
    <s v="0"/>
    <s v="0"/>
    <s v="465750"/>
    <s v="0"/>
    <s v="0"/>
    <s v="730250"/>
    <s v="0"/>
    <s v="0"/>
    <s v="03/07/2024 16:46:58"/>
    <s v="3"/>
    <x v="55"/>
    <x v="1"/>
  </r>
  <r>
    <s v="01/01/2024 00:00:00"/>
    <s v="30/06/2024 00:00:00"/>
    <s v="173954"/>
    <s v="99"/>
    <s v="17"/>
    <s v="2024"/>
    <s v="2024"/>
    <s v="656"/>
    <s v="Administração Direta"/>
    <s v="84"/>
    <s v="Fundo Municipal de Saúde"/>
    <s v="10"/>
    <s v="Fundo Municipal de Saúde"/>
    <s v="10"/>
    <s v="Saúde"/>
    <s v="126"/>
    <s v="Tecnologia da Informação"/>
    <s v="3011"/>
    <s v="Modernização Tecnológica, Desburocratização e Inovação do Serviço Público"/>
    <s v="Atividade"/>
    <s v="Atividade"/>
    <s v="2818"/>
    <s v="Aquisição de Materiais, Equipamentos e Serviços de Informação e Comunicação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0"/>
    <x v="170"/>
    <x v="97"/>
    <s v="27480"/>
    <s v="0"/>
    <s v="2748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2748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27"/>
    <x v="6"/>
  </r>
  <r>
    <s v="01/01/2024 00:00:00"/>
    <s v="30/06/2024 00:00:00"/>
    <s v="173204"/>
    <s v="01"/>
    <s v="34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44905200"/>
    <s v="Equipamentos e Material Permanente"/>
    <s v="4"/>
    <x v="1"/>
    <s v="Transferências Federais"/>
    <s v="2"/>
    <s v="Exercicios Anteriores"/>
    <s v="601"/>
    <s v="Transferências Fundo a Fundo de Recursos do SUS provenientes do Governo Federal - Bloco de Estruturação da Rede de Serviços Públicos de Saúde"/>
    <s v="1185"/>
    <s v="FMS INVEST SUS"/>
    <s v="1"/>
    <s v="Suplementar"/>
    <s v="020293"/>
    <s v="FMS INVEST SUS"/>
    <s v="52"/>
    <x v="160"/>
    <x v="73"/>
    <s v="16261,40"/>
    <s v="0"/>
    <s v="16261,4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16261,4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4"/>
    <x v="137"/>
    <x v="3"/>
  </r>
  <r>
    <s v="01/01/2024 00:00:00"/>
    <s v="30/06/2024 00:00:00"/>
    <s v="165696"/>
    <s v="02"/>
    <s v="14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3"/>
    <s v="Manutenção e Operação dos Serviços de DST / AIDS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98"/>
    <x v="15"/>
    <s v="166000"/>
    <s v="1660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90"/>
    <x v="4"/>
  </r>
  <r>
    <s v="01/01/2024 00:00:00"/>
    <s v="30/06/2024 00:00:00"/>
    <s v="174161"/>
    <s v="99"/>
    <s v="42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1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30"/>
    <x v="171"/>
    <x v="98"/>
    <s v="42180"/>
    <s v="0"/>
    <s v="4218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4218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23"/>
    <x v="4"/>
  </r>
  <r>
    <s v="01/01/2024 00:00:00"/>
    <s v="30/06/2024 00:00:00"/>
    <s v="165690"/>
    <s v="30"/>
    <s v="50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3"/>
    <s v="Manutenção e Operação dos Serviços de DST / AIDS"/>
    <s v="33503900"/>
    <s v="Outros Serviços de Terceiros - Pessoa Jurídica"/>
    <s v="3"/>
    <x v="2"/>
    <s v="Transferências Estaduais"/>
    <s v="1"/>
    <s v="Exercicio Corrente"/>
    <s v="621"/>
    <s v="Transferências Fundo a Fundo de Recursos do SUS provenientes do Governo Estadual "/>
    <s v="0730"/>
    <s v="PMSPSMS-FUNDO A FUNDO SES"/>
    <s v="0"/>
    <s v="Inicial"/>
    <s v="030030"/>
    <s v="PMSPSMS-FUNDO A FUNDO SES"/>
    <s v="39"/>
    <x v="12"/>
    <x v="11"/>
    <s v="302400"/>
    <s v="0"/>
    <s v="3024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151200"/>
    <s v="0"/>
    <s v="0"/>
    <s v="0"/>
    <s v="0"/>
    <s v="0"/>
    <s v="151200"/>
    <s v="0"/>
    <s v="0"/>
    <s v="0"/>
    <s v="0"/>
    <s v="0"/>
    <s v="0"/>
    <s v="0"/>
    <s v="0"/>
    <s v="0"/>
    <s v="0"/>
    <s v="0"/>
    <s v="03/07/2024 16:46:58"/>
    <s v="3"/>
    <x v="12"/>
    <x v="4"/>
  </r>
  <r>
    <s v="01/01/2024 00:00:00"/>
    <s v="30/06/2024 00:00:00"/>
    <s v="173205"/>
    <s v="99"/>
    <s v="04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44905200"/>
    <s v="Equipamentos e Material Permanente"/>
    <s v="4"/>
    <x v="1"/>
    <s v="Transferências Federais"/>
    <s v="2"/>
    <s v="Exercicios Anteriores"/>
    <s v="601"/>
    <s v="Transferências Fundo a Fundo de Recursos do SUS provenientes do Governo Federal - Bloco de Estruturação da Rede de Serviços Públicos de Saúde"/>
    <s v="1185"/>
    <s v="FMS INVEST SUS"/>
    <s v="1"/>
    <s v="Suplementar"/>
    <s v="020293"/>
    <s v="FMS INVEST SUS"/>
    <s v="52"/>
    <x v="172"/>
    <x v="99"/>
    <s v="1640"/>
    <s v="164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4"/>
    <x v="145"/>
    <x v="8"/>
  </r>
  <r>
    <s v="01/01/2024 00:00:00"/>
    <s v="30/06/2024 00:00:00"/>
    <s v="175432"/>
    <s v="19"/>
    <s v="50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2"/>
    <s v="Exercicios Anteriores"/>
    <s v="500"/>
    <s v="Recursos não vinculados de Impostos"/>
    <s v="9001"/>
    <s v="Sem detalhamento"/>
    <s v="1"/>
    <s v="Suplementar"/>
    <s v="000017"/>
    <s v="Recursos não vinculados de Impostos"/>
    <s v="39"/>
    <x v="152"/>
    <x v="28"/>
    <s v="20020796,25"/>
    <s v="0"/>
    <s v="20020796,25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5963653,39"/>
    <s v="0"/>
    <s v="0"/>
    <s v="2971428,57"/>
    <s v="0"/>
    <s v="0"/>
    <s v="2971428,57"/>
    <s v="0"/>
    <s v="0"/>
    <s v="2971428,57"/>
    <s v="0"/>
    <s v="0"/>
    <s v="2971428,57"/>
    <s v="0"/>
    <s v="0"/>
    <s v="2171428,58"/>
    <s v="0"/>
    <s v="0"/>
    <s v="03/07/2024 16:46:58"/>
    <s v="3"/>
    <x v="131"/>
    <x v="1"/>
  </r>
  <r>
    <s v="01/01/2024 00:00:00"/>
    <s v="30/06/2024 00:00:00"/>
    <s v="174754"/>
    <s v="01"/>
    <s v="06"/>
    <s v="2024"/>
    <s v="2024"/>
    <s v="656"/>
    <s v="Administração Direta"/>
    <s v="84"/>
    <s v="Fundo Municipal de Saúde"/>
    <s v="10"/>
    <s v="Fundo Municipal de Saúde"/>
    <s v="10"/>
    <s v="Saúde"/>
    <s v="126"/>
    <s v="Tecnologia da Informação"/>
    <s v="3011"/>
    <s v="Modernização Tecnológica, Desburocratização e Inovação do Serviço Público"/>
    <s v="Atividade"/>
    <s v="Atividade"/>
    <s v="2818"/>
    <s v="Aquisição de Materiais, Equipamentos e Serviços de Informação e Comunicação"/>
    <s v="33904000"/>
    <s v="Serviços de Tecnologia da Informação e Comunicação - Pessoa Jurídica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40"/>
    <x v="159"/>
    <x v="93"/>
    <s v="194399,80"/>
    <s v="0"/>
    <s v="194399,8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194399,8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36"/>
    <x v="6"/>
  </r>
  <r>
    <s v="01/01/2024 00:00:00"/>
    <s v="30/06/2024 00:00:00"/>
    <s v="165639"/>
    <s v="03"/>
    <s v="28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14"/>
    <s v="Manutenção e Operação de Serviço de Atendimento Médico de Urgência (SAMU)"/>
    <s v="33903000"/>
    <s v="Material de Consumo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173"/>
    <x v="6"/>
    <s v="154932"/>
    <s v="0"/>
    <s v="154932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27432"/>
    <s v="0"/>
    <s v="0"/>
    <s v="0"/>
    <s v="0"/>
    <s v="0"/>
    <s v="127500"/>
    <s v="0"/>
    <s v="0"/>
    <s v="0"/>
    <s v="0"/>
    <s v="0"/>
    <s v="0"/>
    <s v="0"/>
    <s v="0"/>
    <s v="0"/>
    <s v="0"/>
    <s v="0"/>
    <s v="03/07/2024 16:46:58"/>
    <s v="3"/>
    <x v="146"/>
    <x v="2"/>
  </r>
  <r>
    <s v="01/01/2024 00:00:00"/>
    <s v="30/06/2024 00:00:00"/>
    <s v="173200"/>
    <s v="99"/>
    <s v="09"/>
    <s v="2024"/>
    <s v="2024"/>
    <s v="656"/>
    <s v="Administração Direta"/>
    <s v="84"/>
    <s v="Fundo Municipal de Saúde"/>
    <s v="10"/>
    <s v="Fundo Municipal de Saúde"/>
    <s v="10"/>
    <s v="Saúde"/>
    <s v="303"/>
    <s v="Suporte Profilático e Terapêutico"/>
    <s v="3003"/>
    <s v="Ações e Serviços da Saúde em Atenção Básica, Especialidades e Vigilância"/>
    <s v="Atividade"/>
    <s v="Atividade"/>
    <s v="2519"/>
    <s v="Manutenção e Operação em Atenção Básica, Especialidades e Vigilância da Assistência Farmacêutica"/>
    <s v="33903000"/>
    <s v="Material de Consumo"/>
    <s v="3"/>
    <x v="1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30"/>
    <x v="14"/>
    <x v="13"/>
    <s v="3410"/>
    <s v="0"/>
    <s v="341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341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4"/>
    <x v="9"/>
  </r>
  <r>
    <s v="01/01/2024 00:00:00"/>
    <s v="30/06/2024 00:00:00"/>
    <s v="165599"/>
    <s v="99"/>
    <s v="01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37"/>
    <x v="5"/>
    <s v="4543,20"/>
    <s v="0"/>
    <s v="4543,2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2650,20"/>
    <s v="0"/>
    <s v="0"/>
    <s v="378,60"/>
    <s v="0"/>
    <s v="0"/>
    <s v="378,60"/>
    <s v="0"/>
    <s v="0"/>
    <s v="378,60"/>
    <s v="0"/>
    <s v="0"/>
    <s v="378,60"/>
    <s v="0"/>
    <s v="0"/>
    <s v="378,60"/>
    <s v="0"/>
    <s v="0"/>
    <s v="03/07/2024 16:46:58"/>
    <s v="3"/>
    <x v="120"/>
    <x v="0"/>
  </r>
  <r>
    <s v="01/01/2024 00:00:00"/>
    <s v="30/06/2024 00:00:00"/>
    <s v="174009"/>
    <s v="99"/>
    <s v="36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000"/>
    <s v="Material de Consumo"/>
    <s v="3"/>
    <x v="0"/>
    <s v="Tesouro Municipal"/>
    <s v="1"/>
    <s v="Exercicio Corrente"/>
    <s v="501"/>
    <s v="Outros Recursos não Vinculados"/>
    <s v="7014"/>
    <s v="Emendas Parlamentares - Atílio Francisco"/>
    <s v="1"/>
    <s v="Suplementar"/>
    <s v="000164"/>
    <s v="Emendas Parlamentares - Atílio Francisco"/>
    <s v="30"/>
    <x v="10"/>
    <x v="10"/>
    <s v="11600"/>
    <s v="0"/>
    <s v="116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1160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0"/>
    <x v="2"/>
  </r>
  <r>
    <s v="01/01/2024 00:00:00"/>
    <s v="30/06/2024 00:00:00"/>
    <s v="165649"/>
    <s v="03"/>
    <s v="36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07"/>
    <s v="Administração de Material Médico Hospitalar em Atenção Hospitalar, de Urgência e Emergência"/>
    <s v="33903000"/>
    <s v="Material de Consumo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45"/>
    <x v="10"/>
    <s v="296391,96"/>
    <s v="0"/>
    <s v="296391,96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249016,40"/>
    <s v="0"/>
    <s v="0"/>
    <s v="0"/>
    <s v="0"/>
    <s v="0"/>
    <s v="47375,56"/>
    <s v="0"/>
    <s v="0"/>
    <s v="0"/>
    <s v="0"/>
    <s v="0"/>
    <s v="0"/>
    <s v="0"/>
    <s v="0"/>
    <s v="0"/>
    <s v="0"/>
    <s v="0"/>
    <s v="03/07/2024 16:46:58"/>
    <s v="3"/>
    <x v="42"/>
    <x v="2"/>
  </r>
  <r>
    <s v="01/01/2024 00:00:00"/>
    <s v="30/06/2024 00:00:00"/>
    <s v="167844"/>
    <s v="08"/>
    <s v="05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74"/>
    <x v="1"/>
    <s v="798000"/>
    <s v="7980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47"/>
    <x v="2"/>
  </r>
  <r>
    <s v="01/01/2024 00:00:00"/>
    <s v="30/06/2024 00:00:00"/>
    <s v="174161"/>
    <s v="99"/>
    <s v="07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1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30"/>
    <x v="56"/>
    <x v="42"/>
    <s v="5720"/>
    <s v="572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53"/>
    <x v="4"/>
  </r>
  <r>
    <s v="01/01/2024 00:00:00"/>
    <s v="30/06/2024 00:00:00"/>
    <s v="173202"/>
    <s v="01"/>
    <s v="09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30"/>
    <s v="Administração de Material  Médico Hospitalar e Ambulatorial em Atenção Básica, Especialidades e Vigilância "/>
    <s v="33903000"/>
    <s v="Material de Consumo"/>
    <s v="3"/>
    <x v="1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30"/>
    <x v="35"/>
    <x v="13"/>
    <s v="67500"/>
    <s v="675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34"/>
    <x v="1"/>
  </r>
  <r>
    <s v="01/01/2024 00:00:00"/>
    <s v="30/06/2024 00:00:00"/>
    <s v="165693"/>
    <s v="04"/>
    <s v="01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3"/>
    <s v="Manutenção e Operação dos Serviços de DST / AIDS"/>
    <s v="33903000"/>
    <s v="Material de Consumo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92"/>
    <x v="5"/>
    <s v="6640,74"/>
    <s v="1143,78"/>
    <s v="5496,96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3206,56"/>
    <s v="0"/>
    <s v="0"/>
    <s v="458,08"/>
    <s v="0"/>
    <s v="0"/>
    <s v="458,08"/>
    <s v="0"/>
    <s v="0"/>
    <s v="458,08"/>
    <s v="0"/>
    <s v="0"/>
    <s v="458,08"/>
    <s v="0"/>
    <s v="0"/>
    <s v="458,08"/>
    <s v="0"/>
    <s v="0"/>
    <s v="03/07/2024 16:46:58"/>
    <s v="3"/>
    <x v="2"/>
    <x v="4"/>
  </r>
  <r>
    <s v="01/01/2024 00:00:00"/>
    <s v="30/06/2024 00:00:00"/>
    <s v="167788"/>
    <s v="99"/>
    <s v="05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65"/>
    <x v="1"/>
    <s v="11379,23"/>
    <s v="0"/>
    <s v="11379,23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11379,23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40"/>
    <x v="1"/>
  </r>
  <r>
    <s v="01/01/2024 00:00:00"/>
    <s v="30/06/2024 00:00:00"/>
    <s v="167878"/>
    <s v="99"/>
    <s v="22"/>
    <s v="2024"/>
    <s v="2024"/>
    <s v="656"/>
    <s v="Administração Direta"/>
    <s v="84"/>
    <s v="Fundo Municipal de Saúde"/>
    <s v="10"/>
    <s v="Fundo Municipal de Saúde"/>
    <s v="10"/>
    <s v="Saúde"/>
    <s v="303"/>
    <s v="Suporte Profilático e Terapêutico"/>
    <s v="3026"/>
    <s v="Ações e Serviços da Saúde em Atenção Hospitalar e de Urgência e Emergência"/>
    <s v="Atividade"/>
    <s v="Atividade"/>
    <s v="2524"/>
    <s v="Manutenção e Operação da Atenção Hospitalar da Assistência Farmacêutica"/>
    <s v="33903000"/>
    <s v="Material de Consumo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9"/>
    <x v="9"/>
    <s v="1273356"/>
    <s v="0"/>
    <s v="1273356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1273356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9"/>
    <x v="9"/>
  </r>
  <r>
    <s v="01/01/2024 00:00:00"/>
    <s v="30/06/2024 00:00:00"/>
    <s v="175427"/>
    <s v="99"/>
    <s v="63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2"/>
    <s v="Exercicios Anteriores"/>
    <s v="500"/>
    <s v="Recursos não vinculados de Impostos"/>
    <s v="9001"/>
    <s v="Sem detalhamento"/>
    <s v="1"/>
    <s v="Suplementar"/>
    <s v="000017"/>
    <s v="Recursos não vinculados de Impostos"/>
    <s v="39"/>
    <x v="87"/>
    <x v="57"/>
    <s v="1454858"/>
    <s v="0"/>
    <s v="1454858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1454858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82"/>
    <x v="0"/>
  </r>
  <r>
    <s v="01/01/2024 00:00:00"/>
    <s v="30/06/2024 00:00:00"/>
    <s v="175426"/>
    <s v="01"/>
    <s v="21"/>
    <s v="2024"/>
    <s v="2024"/>
    <s v="656"/>
    <s v="Administração Direta"/>
    <s v="84"/>
    <s v="Fundo Municipal de Saúde"/>
    <s v="10"/>
    <s v="Fundo Municipal de Saúde"/>
    <s v="10"/>
    <s v="Saúde"/>
    <s v="126"/>
    <s v="Tecnologia da Informação"/>
    <s v="3024"/>
    <s v="Suporte Administrativo"/>
    <s v="Atividade"/>
    <s v="Atividade"/>
    <s v="2171"/>
    <s v="Manutenção e Operação de Sistemas de Informação e Comunicação"/>
    <s v="33904000"/>
    <s v="Serviços de Tecnologia da Informação e Comunicação - Pessoa Jurídica"/>
    <s v="3"/>
    <x v="0"/>
    <s v="Tesouro Municipal"/>
    <s v="2"/>
    <s v="Exercicios Anteriores"/>
    <s v="500"/>
    <s v="Recursos não vinculados de Impostos"/>
    <s v="9001"/>
    <s v="Sem detalhamento"/>
    <s v="1"/>
    <s v="Suplementar"/>
    <s v="000017"/>
    <s v="Recursos não vinculados de Impostos"/>
    <s v="40"/>
    <x v="138"/>
    <x v="51"/>
    <s v="27575581,17"/>
    <s v="0"/>
    <s v="27575581,17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1723473,82"/>
    <s v="0"/>
    <s v="0"/>
    <s v="5170421,47"/>
    <s v="0"/>
    <s v="0"/>
    <s v="5170421,47"/>
    <s v="0"/>
    <s v="0"/>
    <s v="5170421,47"/>
    <s v="0"/>
    <s v="0"/>
    <s v="10340842,94"/>
    <s v="0"/>
    <s v="0"/>
    <s v="03/07/2024 16:46:58"/>
    <s v="3"/>
    <x v="121"/>
    <x v="6"/>
  </r>
  <r>
    <s v="01/01/2024 00:00:00"/>
    <s v="30/06/2024 00:00:00"/>
    <s v="165648"/>
    <s v="01"/>
    <s v="04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07"/>
    <s v="Administração de Material Médico Hospitalar em Atenção Hospitalar, de Urgência e Emergênc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44"/>
    <x v="35"/>
    <s v="3870"/>
    <s v="0"/>
    <s v="387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387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41"/>
    <x v="2"/>
  </r>
  <r>
    <s v="01/01/2024 00:00:00"/>
    <s v="30/06/2024 00:00:00"/>
    <s v="173744"/>
    <s v="05"/>
    <s v="79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9"/>
    <x v="128"/>
    <x v="32"/>
    <s v="53498,85"/>
    <s v="0"/>
    <s v="53498,85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9106,19"/>
    <s v="0"/>
    <s v="0"/>
    <s v="17074,10"/>
    <s v="0"/>
    <s v="0"/>
    <s v="17074,10"/>
    <s v="0"/>
    <s v="0"/>
    <s v="10244,46"/>
    <s v="0"/>
    <s v="0"/>
    <s v="0"/>
    <s v="0"/>
    <s v="0"/>
    <s v="03/07/2024 16:46:58"/>
    <s v="3"/>
    <x v="113"/>
    <x v="0"/>
  </r>
  <r>
    <s v="01/01/2024 00:00:00"/>
    <s v="30/06/2024 00:00:00"/>
    <s v="165599"/>
    <s v="02"/>
    <s v="01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5"/>
    <x v="5"/>
    <s v="3752,28"/>
    <s v="0"/>
    <s v="3752,28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2188,83"/>
    <s v="0"/>
    <s v="0"/>
    <s v="312,69"/>
    <s v="0"/>
    <s v="0"/>
    <s v="312,69"/>
    <s v="0"/>
    <s v="0"/>
    <s v="312,69"/>
    <s v="0"/>
    <s v="0"/>
    <s v="312,69"/>
    <s v="0"/>
    <s v="0"/>
    <s v="312,69"/>
    <s v="0"/>
    <s v="0"/>
    <s v="03/07/2024 16:46:58"/>
    <s v="3"/>
    <x v="5"/>
    <x v="0"/>
  </r>
  <r>
    <s v="01/01/2024 00:00:00"/>
    <s v="30/06/2024 00:00:00"/>
    <s v="173255"/>
    <s v="99"/>
    <s v="33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44905200"/>
    <s v="Equipamentos e Material Permanente"/>
    <s v="4"/>
    <x v="2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52"/>
    <x v="124"/>
    <x v="77"/>
    <s v="406"/>
    <s v="0"/>
    <s v="406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406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4"/>
    <x v="111"/>
    <x v="8"/>
  </r>
  <r>
    <s v="01/01/2024 00:00:00"/>
    <s v="30/06/2024 00:00:00"/>
    <s v="173201"/>
    <s v="99"/>
    <s v="36"/>
    <s v="2024"/>
    <s v="2024"/>
    <s v="656"/>
    <s v="Administração Direta"/>
    <s v="84"/>
    <s v="Fundo Municipal de Saúde"/>
    <s v="10"/>
    <s v="Fundo Municipal de Saúde"/>
    <s v="10"/>
    <s v="Saúde"/>
    <s v="303"/>
    <s v="Suporte Profilático e Terapêutico"/>
    <s v="3026"/>
    <s v="Ações e Serviços da Saúde em Atenção Hospitalar e de Urgência e Emergência"/>
    <s v="Atividade"/>
    <s v="Atividade"/>
    <s v="2524"/>
    <s v="Manutenção e Operação da Atenção Hospitalar da Assistência Farmacêutica"/>
    <s v="33903000"/>
    <s v="Material de Consumo"/>
    <s v="3"/>
    <x v="1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30"/>
    <x v="10"/>
    <x v="10"/>
    <s v="5094"/>
    <s v="5094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0"/>
    <x v="9"/>
  </r>
  <r>
    <s v="01/01/2024 00:00:00"/>
    <s v="30/06/2024 00:00:00"/>
    <s v="165668"/>
    <s v="03"/>
    <s v="25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53"/>
    <x v="41"/>
    <s v="28857,46"/>
    <s v="0"/>
    <s v="28857,46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10821,54"/>
    <s v="0"/>
    <s v="0"/>
    <s v="3607,18"/>
    <s v="0"/>
    <s v="0"/>
    <s v="3607,18"/>
    <s v="0"/>
    <s v="0"/>
    <s v="3607,18"/>
    <s v="0"/>
    <s v="0"/>
    <s v="3607,18"/>
    <s v="0"/>
    <s v="0"/>
    <s v="3607,20"/>
    <s v="0"/>
    <s v="0"/>
    <s v="03/07/2024 16:46:58"/>
    <s v="3"/>
    <x v="50"/>
    <x v="4"/>
  </r>
  <r>
    <s v="01/01/2024 00:00:00"/>
    <s v="30/06/2024 00:00:00"/>
    <s v="167789"/>
    <s v="07"/>
    <s v="22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9"/>
    <x v="40"/>
    <x v="34"/>
    <s v="139761,60"/>
    <s v="0"/>
    <s v="139761,6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139761,6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38"/>
    <x v="1"/>
  </r>
  <r>
    <s v="01/01/2024 00:00:00"/>
    <s v="30/06/2024 00:00:00"/>
    <s v="173233"/>
    <s v="99"/>
    <s v="36"/>
    <s v="2024"/>
    <s v="2024"/>
    <s v="656"/>
    <s v="Administração Direta"/>
    <s v="84"/>
    <s v="Fundo Municipal de Saúde"/>
    <s v="10"/>
    <s v="Fundo Municipal de Saúde"/>
    <s v="10"/>
    <s v="Saúde"/>
    <s v="303"/>
    <s v="Suporte Profilático e Terapêutico"/>
    <s v="3003"/>
    <s v="Ações e Serviços da Saúde em Atenção Básica, Especialidades e Vigilância"/>
    <s v="Atividade"/>
    <s v="Atividade"/>
    <s v="2519"/>
    <s v="Manutenção e Operação em Atenção Básica, Especialidades e Vigilância da Assistência Farmacêutica"/>
    <s v="33903000"/>
    <s v="Material de Consumo"/>
    <s v="3"/>
    <x v="2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30"/>
    <x v="10"/>
    <x v="10"/>
    <s v="33960"/>
    <s v="3396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0"/>
    <x v="9"/>
  </r>
  <r>
    <s v="01/01/2024 00:00:00"/>
    <s v="30/06/2024 00:00:00"/>
    <s v="174059"/>
    <s v="99"/>
    <s v="36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5"/>
    <s v="Outras Fontes"/>
    <s v="2"/>
    <s v="Exercicios Anteriores"/>
    <s v="659"/>
    <s v="Outros Recursos Vinculados à Saúde "/>
    <s v="1206"/>
    <s v="PMSPSMS ACAOJUD/SAMERICA"/>
    <s v="1"/>
    <s v="Suplementar"/>
    <s v="050051"/>
    <s v="PMSPSMS ACAOJUD/SAMERICA"/>
    <s v="30"/>
    <x v="10"/>
    <x v="10"/>
    <s v="2080"/>
    <s v="0"/>
    <s v="208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208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0"/>
    <x v="1"/>
  </r>
  <r>
    <s v="01/01/2024 00:00:00"/>
    <s v="30/06/2024 00:00:00"/>
    <s v="175426"/>
    <s v="01"/>
    <s v="11"/>
    <s v="2024"/>
    <s v="2024"/>
    <s v="656"/>
    <s v="Administração Direta"/>
    <s v="84"/>
    <s v="Fundo Municipal de Saúde"/>
    <s v="10"/>
    <s v="Fundo Municipal de Saúde"/>
    <s v="10"/>
    <s v="Saúde"/>
    <s v="126"/>
    <s v="Tecnologia da Informação"/>
    <s v="3024"/>
    <s v="Suporte Administrativo"/>
    <s v="Atividade"/>
    <s v="Atividade"/>
    <s v="2171"/>
    <s v="Manutenção e Operação de Sistemas de Informação e Comunicação"/>
    <s v="33904000"/>
    <s v="Serviços de Tecnologia da Informação e Comunicação - Pessoa Jurídica"/>
    <s v="3"/>
    <x v="0"/>
    <s v="Tesouro Municipal"/>
    <s v="2"/>
    <s v="Exercicios Anteriores"/>
    <s v="500"/>
    <s v="Recursos não vinculados de Impostos"/>
    <s v="9001"/>
    <s v="Sem detalhamento"/>
    <s v="1"/>
    <s v="Suplementar"/>
    <s v="000017"/>
    <s v="Recursos não vinculados de Impostos"/>
    <s v="40"/>
    <x v="154"/>
    <x v="90"/>
    <s v="64233104,39"/>
    <s v="0"/>
    <s v="64233104,39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22108833,02"/>
    <s v="0"/>
    <s v="0"/>
    <s v="7934640,61"/>
    <s v="0"/>
    <s v="0"/>
    <s v="7934640,61"/>
    <s v="0"/>
    <s v="0"/>
    <s v="7934640,61"/>
    <s v="0"/>
    <s v="0"/>
    <s v="7934640,61"/>
    <s v="0"/>
    <s v="0"/>
    <s v="10385708,93"/>
    <s v="0"/>
    <s v="0"/>
    <s v="03/07/2024 16:46:58"/>
    <s v="3"/>
    <x v="133"/>
    <x v="6"/>
  </r>
  <r>
    <s v="01/01/2024 00:00:00"/>
    <s v="30/06/2024 00:00:00"/>
    <s v="173205"/>
    <s v="09"/>
    <s v="35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44905200"/>
    <s v="Equipamentos e Material Permanente"/>
    <s v="4"/>
    <x v="1"/>
    <s v="Transferências Federais"/>
    <s v="2"/>
    <s v="Exercicios Anteriores"/>
    <s v="601"/>
    <s v="Transferências Fundo a Fundo de Recursos do SUS provenientes do Governo Federal - Bloco de Estruturação da Rede de Serviços Públicos de Saúde"/>
    <s v="1185"/>
    <s v="FMS INVEST SUS"/>
    <s v="1"/>
    <s v="Suplementar"/>
    <s v="020293"/>
    <s v="FMS INVEST SUS"/>
    <s v="52"/>
    <x v="175"/>
    <x v="96"/>
    <s v="5170"/>
    <s v="0"/>
    <s v="517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517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4"/>
    <x v="148"/>
    <x v="8"/>
  </r>
  <r>
    <s v="01/01/2024 00:00:00"/>
    <s v="30/06/2024 00:00:00"/>
    <s v="165602"/>
    <s v="02"/>
    <s v="78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0"/>
    <x v="0"/>
    <s v="2747,45"/>
    <s v="0"/>
    <s v="2747,45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2747,45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29"/>
    <x v="0"/>
  </r>
  <r>
    <s v="01/01/2024 00:00:00"/>
    <s v="30/06/2024 00:00:00"/>
    <s v="167851"/>
    <s v="01"/>
    <s v="08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52"/>
    <x v="25"/>
    <x v="18"/>
    <s v="1372599"/>
    <s v="0"/>
    <s v="1372599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1372599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4"/>
    <x v="24"/>
    <x v="3"/>
  </r>
  <r>
    <s v="01/01/2024 00:00:00"/>
    <s v="30/06/2024 00:00:00"/>
    <s v="175426"/>
    <s v="01"/>
    <s v="99"/>
    <s v="2024"/>
    <s v="2024"/>
    <s v="656"/>
    <s v="Administração Direta"/>
    <s v="84"/>
    <s v="Fundo Municipal de Saúde"/>
    <s v="10"/>
    <s v="Fundo Municipal de Saúde"/>
    <s v="10"/>
    <s v="Saúde"/>
    <s v="126"/>
    <s v="Tecnologia da Informação"/>
    <s v="3024"/>
    <s v="Suporte Administrativo"/>
    <s v="Atividade"/>
    <s v="Atividade"/>
    <s v="2171"/>
    <s v="Manutenção e Operação de Sistemas de Informação e Comunicação"/>
    <s v="33904000"/>
    <s v="Serviços de Tecnologia da Informação e Comunicação - Pessoa Jurídica"/>
    <s v="3"/>
    <x v="0"/>
    <s v="Tesouro Municipal"/>
    <s v="2"/>
    <s v="Exercicios Anteriores"/>
    <s v="500"/>
    <s v="Recursos não vinculados de Impostos"/>
    <s v="9001"/>
    <s v="Sem detalhamento"/>
    <s v="1"/>
    <s v="Suplementar"/>
    <s v="000017"/>
    <s v="Recursos não vinculados de Impostos"/>
    <s v="40"/>
    <x v="80"/>
    <x v="54"/>
    <s v="89559930,25"/>
    <s v="69559930,25"/>
    <s v="200000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2000000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75"/>
    <x v="6"/>
  </r>
  <r>
    <s v="01/01/2024 00:00:00"/>
    <s v="30/06/2024 00:00:00"/>
    <s v="165675"/>
    <s v="02"/>
    <s v="01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300"/>
    <s v="Passagens e Despesas com Locomoção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3"/>
    <x v="59"/>
    <x v="43"/>
    <s v="77440"/>
    <s v="0"/>
    <s v="7744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7744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5"/>
    <x v="4"/>
  </r>
  <r>
    <s v="01/01/2024 00:00:00"/>
    <s v="30/06/2024 00:00:00"/>
    <s v="167750"/>
    <s v="10"/>
    <s v="05"/>
    <s v="2024"/>
    <s v="2024"/>
    <s v="656"/>
    <s v="Administração Direta"/>
    <s v="84"/>
    <s v="Fundo Municipal de Saúde"/>
    <s v="10"/>
    <s v="Fundo Municipal de Saúde"/>
    <s v="10"/>
    <s v="Saúde"/>
    <s v="128"/>
    <s v="Formação de Recursos Humanos"/>
    <s v="3011"/>
    <s v="Modernização Tecnológica, Desburocratização e Inovação do Serviço Público"/>
    <s v="Atividade"/>
    <s v="Atividade"/>
    <s v="2180"/>
    <s v="Capacitação, Formação e Aperfeiçoamento de Servidores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76"/>
    <x v="1"/>
    <s v="65531"/>
    <s v="0"/>
    <s v="65531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38449"/>
    <s v="0"/>
    <s v="0"/>
    <s v="0"/>
    <s v="0"/>
    <s v="0"/>
    <s v="0"/>
    <s v="0"/>
    <s v="0"/>
    <s v="27082"/>
    <s v="0"/>
    <s v="0"/>
    <s v="0"/>
    <s v="0"/>
    <s v="0"/>
    <s v="0"/>
    <s v="0"/>
    <s v="0"/>
    <s v="03/07/2024 16:46:58"/>
    <s v="3"/>
    <x v="149"/>
    <x v="7"/>
  </r>
  <r>
    <s v="01/01/2024 00:00:00"/>
    <s v="30/06/2024 00:00:00"/>
    <s v="170356"/>
    <s v="99"/>
    <s v="13"/>
    <s v="2024"/>
    <s v="2024"/>
    <s v="656"/>
    <s v="Administração Direta"/>
    <s v="84"/>
    <s v="Fundo Municipal de Saúde"/>
    <s v="10"/>
    <s v="Fundo Municipal de Saúde"/>
    <s v="10"/>
    <s v="Saúde"/>
    <s v="126"/>
    <s v="Tecnologia da Informação"/>
    <s v="3011"/>
    <s v="Modernização Tecnológica, Desburocratização e Inovação do Serviço Público"/>
    <s v="Atividade"/>
    <s v="Atividade"/>
    <s v="2818"/>
    <s v="Aquisição de Materiais, Equipamentos e Serviços de Informação e Comunicação"/>
    <s v="33904000"/>
    <s v="Serviços de Tecnologia da Informação e Comunicação - Pessoa Jurídica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40"/>
    <x v="100"/>
    <x v="65"/>
    <s v="95574"/>
    <s v="95574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92"/>
    <x v="6"/>
  </r>
  <r>
    <s v="01/01/2024 00:00:00"/>
    <s v="30/06/2024 00:00:00"/>
    <s v="165638"/>
    <s v="01"/>
    <s v="09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14"/>
    <s v="Manutenção e Operação de Serviço de Atendimento Médico de Urgência (SAMU)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35"/>
    <x v="13"/>
    <s v="24120"/>
    <s v="0"/>
    <s v="2412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24120"/>
    <s v="0"/>
    <s v="0"/>
    <s v="0"/>
    <s v="0"/>
    <s v="0"/>
    <s v="0"/>
    <s v="0"/>
    <s v="0"/>
    <s v="0"/>
    <s v="0"/>
    <s v="0"/>
    <s v="03/07/2024 16:46:58"/>
    <s v="3"/>
    <x v="34"/>
    <x v="2"/>
  </r>
  <r>
    <s v="01/01/2024 00:00:00"/>
    <s v="30/06/2024 00:00:00"/>
    <s v="167844"/>
    <s v="12"/>
    <s v="05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77"/>
    <x v="1"/>
    <s v="1064377,58"/>
    <s v="1064377,58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50"/>
    <x v="2"/>
  </r>
  <r>
    <s v="01/01/2024 00:00:00"/>
    <s v="30/06/2024 00:00:00"/>
    <s v="167839"/>
    <s v="99"/>
    <s v="26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35"/>
    <x v="82"/>
    <s v="10182"/>
    <s v="0"/>
    <s v="10182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10182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19"/>
    <x v="2"/>
  </r>
  <r>
    <s v="01/01/2024 00:00:00"/>
    <s v="30/06/2024 00:00:00"/>
    <s v="174161"/>
    <s v="20"/>
    <s v="99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1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30"/>
    <x v="178"/>
    <x v="89"/>
    <s v="23000"/>
    <s v="0"/>
    <s v="230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2300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51"/>
    <x v="4"/>
  </r>
  <r>
    <s v="01/01/2024 00:00:00"/>
    <s v="30/06/2024 00:00:00"/>
    <s v="173255"/>
    <s v="01"/>
    <s v="34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44905200"/>
    <s v="Equipamentos e Material Permanente"/>
    <s v="4"/>
    <x v="2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52"/>
    <x v="160"/>
    <x v="73"/>
    <s v="14500"/>
    <s v="0"/>
    <s v="145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1450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4"/>
    <x v="137"/>
    <x v="8"/>
  </r>
  <r>
    <s v="01/01/2024 00:00:00"/>
    <s v="30/06/2024 00:00:00"/>
    <s v="167793"/>
    <s v="01"/>
    <s v="01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9100"/>
    <s v="Sentenças Judiciai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91"/>
    <x v="130"/>
    <x v="80"/>
    <s v="18228"/>
    <s v="18228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5"/>
    <x v="1"/>
  </r>
  <r>
    <s v="01/01/2024 00:00:00"/>
    <s v="30/06/2024 00:00:00"/>
    <s v="165700"/>
    <s v="99"/>
    <s v="34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3"/>
    <s v="Manutenção e Operação dos Serviços de DST / AIDS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52"/>
    <x v="123"/>
    <x v="73"/>
    <s v="2110"/>
    <s v="0"/>
    <s v="211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211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4"/>
    <x v="110"/>
    <x v="5"/>
  </r>
  <r>
    <s v="01/01/2024 00:00:00"/>
    <s v="30/06/2024 00:00:00"/>
    <s v="174810"/>
    <s v="10"/>
    <s v="35"/>
    <s v="2024"/>
    <s v="2024"/>
    <s v="656"/>
    <s v="Administração Direta"/>
    <s v="84"/>
    <s v="Fundo Municipal de Saúde"/>
    <s v="10"/>
    <s v="Fundo Municipal de Saúde"/>
    <s v="10"/>
    <s v="Saúde"/>
    <s v="126"/>
    <s v="Tecnologia da Informação"/>
    <s v="3011"/>
    <s v="Modernização Tecnológica, Desburocratização e Inovação do Serviço Público"/>
    <s v="Atividade"/>
    <s v="Atividade"/>
    <s v="2818"/>
    <s v="Aquisição de Materiais, Equipamentos e Serviços de Informação e Comunicação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52"/>
    <x v="166"/>
    <x v="96"/>
    <s v="5180445,18"/>
    <s v="0"/>
    <s v="5180445,18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5180445,18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4"/>
    <x v="141"/>
    <x v="10"/>
  </r>
  <r>
    <s v="01/01/2024 00:00:00"/>
    <s v="30/06/2024 00:00:00"/>
    <s v="173201"/>
    <s v="99"/>
    <s v="22"/>
    <s v="2024"/>
    <s v="2024"/>
    <s v="656"/>
    <s v="Administração Direta"/>
    <s v="84"/>
    <s v="Fundo Municipal de Saúde"/>
    <s v="10"/>
    <s v="Fundo Municipal de Saúde"/>
    <s v="10"/>
    <s v="Saúde"/>
    <s v="303"/>
    <s v="Suporte Profilático e Terapêutico"/>
    <s v="3026"/>
    <s v="Ações e Serviços da Saúde em Atenção Hospitalar e de Urgência e Emergência"/>
    <s v="Atividade"/>
    <s v="Atividade"/>
    <s v="2524"/>
    <s v="Manutenção e Operação da Atenção Hospitalar da Assistência Farmacêutica"/>
    <s v="33903000"/>
    <s v="Material de Consumo"/>
    <s v="3"/>
    <x v="1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30"/>
    <x v="9"/>
    <x v="9"/>
    <s v="241200"/>
    <s v="0"/>
    <s v="2412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24120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9"/>
    <x v="9"/>
  </r>
  <r>
    <s v="01/01/2024 00:00:00"/>
    <s v="30/06/2024 00:00:00"/>
    <s v="175364"/>
    <s v="01"/>
    <s v="5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13"/>
    <s v="Sistema Municipal de Regulação, Controle, Avaliação e Auditoria do SUS"/>
    <s v="44505200"/>
    <s v="Equipamentos e Material Permanente"/>
    <s v="4"/>
    <x v="0"/>
    <s v="Tesouro Municipal"/>
    <s v="1"/>
    <s v="Exercicio Corrente"/>
    <s v="501"/>
    <s v="Outros Recursos não Vinculados"/>
    <s v="7039"/>
    <s v="Emendas Parlamentares - Sandra Santana"/>
    <s v="1"/>
    <s v="Suplementar"/>
    <s v="000188"/>
    <s v="Emendas Parlamentares - Sandra Santana"/>
    <s v="52"/>
    <x v="11"/>
    <x v="11"/>
    <s v="100000"/>
    <s v="0"/>
    <s v="1000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10000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4"/>
    <x v="11"/>
    <x v="3"/>
  </r>
  <r>
    <s v="01/01/2024 00:00:00"/>
    <s v="30/06/2024 00:00:00"/>
    <s v="175502"/>
    <s v="99"/>
    <s v="36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14"/>
    <s v="Manutenção e Operação de Serviço de Atendimento Médico de Urgência (SAMU)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0"/>
    <x v="10"/>
    <x v="10"/>
    <s v="341586,12"/>
    <s v="0"/>
    <s v="341586,12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341586,12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0"/>
    <x v="2"/>
  </r>
  <r>
    <s v="01/01/2024 00:00:00"/>
    <s v="30/06/2024 00:00:00"/>
    <s v="173230"/>
    <s v="01"/>
    <s v="22"/>
    <s v="2024"/>
    <s v="2024"/>
    <s v="656"/>
    <s v="Administração Direta"/>
    <s v="84"/>
    <s v="Fundo Municipal de Saúde"/>
    <s v="10"/>
    <s v="Fundo Municipal de Saúde"/>
    <s v="10"/>
    <s v="Saúde"/>
    <s v="303"/>
    <s v="Suporte Profilático e Terapêutico"/>
    <s v="3026"/>
    <s v="Ações e Serviços da Saúde em Atenção Hospitalar e de Urgência e Emergência"/>
    <s v="Atividade"/>
    <s v="Atividade"/>
    <s v="2524"/>
    <s v="Manutenção e Operação da Atenção Hospitalar da Assistência Farmacêutica"/>
    <s v="33903000"/>
    <s v="Material de Consumo"/>
    <s v="3"/>
    <x v="2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30"/>
    <x v="70"/>
    <x v="9"/>
    <s v="16"/>
    <s v="0"/>
    <s v="16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16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65"/>
    <x v="9"/>
  </r>
  <r>
    <s v="01/01/2024 00:00:00"/>
    <s v="30/06/2024 00:00:00"/>
    <s v="170552"/>
    <s v="01"/>
    <s v="22"/>
    <s v="2024"/>
    <s v="2024"/>
    <s v="656"/>
    <s v="Administração Direta"/>
    <s v="84"/>
    <s v="Fundo Municipal de Saúde"/>
    <s v="10"/>
    <s v="Fundo Municipal de Saúde"/>
    <s v="10"/>
    <s v="Saúde"/>
    <s v="303"/>
    <s v="Suporte Profilático e Terapêutico"/>
    <s v="3003"/>
    <s v="Ações e Serviços da Saúde em Atenção Básica, Especialidades e Vigilância"/>
    <s v="Atividade"/>
    <s v="Atividade"/>
    <s v="2519"/>
    <s v="Manutenção e Operação em Atenção Básica, Especialidades e Vigilância da Assistência Farmacêutica"/>
    <s v="33903000"/>
    <s v="Material de Consumo"/>
    <s v="3"/>
    <x v="5"/>
    <s v="Outras Fontes"/>
    <s v="1"/>
    <s v="Exercicio Corrente"/>
    <s v="659"/>
    <s v="Outros Recursos Vinculados à Saúde "/>
    <s v="1263"/>
    <s v="PMSP-FMS-COMBATE COVID19"/>
    <s v="0"/>
    <s v="Inicial"/>
    <s v="050017"/>
    <s v="PMSP-FMS-COMBATE COVID19"/>
    <s v="30"/>
    <x v="70"/>
    <x v="9"/>
    <s v="74400"/>
    <s v="0"/>
    <s v="744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7440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65"/>
    <x v="9"/>
  </r>
  <r>
    <s v="01/01/2024 00:00:00"/>
    <s v="30/06/2024 00:00:00"/>
    <s v="173213"/>
    <s v="01"/>
    <s v="08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44905200"/>
    <s v="Equipamentos e Material Permanente"/>
    <s v="4"/>
    <x v="6"/>
    <s v="Transf. Fed.: Invest. COVID Fundo a Fundo - Serv. Púb. de Saúde"/>
    <s v="2"/>
    <s v="Exercicios Anteriores"/>
    <s v="603"/>
    <s v="Transferências Fundo a Fundo de Recursos do SUS provenientes do Governo Federal - Bloco de Estruturação da Rede de Serviços Públicos de Saúde - Recursos destinados ao enfrentamento da COVID-19 no bojo da ação 21C0."/>
    <s v="1185"/>
    <s v="FMS INVEST SUS"/>
    <s v="1"/>
    <s v="Suplementar"/>
    <s v="220004"/>
    <s v="FMS INVEST SUS"/>
    <s v="52"/>
    <x v="25"/>
    <x v="18"/>
    <s v="4061921,17"/>
    <s v="0"/>
    <s v="4061921,17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4061921,17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4"/>
    <x v="24"/>
    <x v="3"/>
  </r>
  <r>
    <s v="01/01/2024 00:00:00"/>
    <s v="30/06/2024 00:00:00"/>
    <s v="173204"/>
    <s v="03"/>
    <s v="08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44905200"/>
    <s v="Equipamentos e Material Permanente"/>
    <s v="4"/>
    <x v="1"/>
    <s v="Transferências Federais"/>
    <s v="2"/>
    <s v="Exercicios Anteriores"/>
    <s v="601"/>
    <s v="Transferências Fundo a Fundo de Recursos do SUS provenientes do Governo Federal - Bloco de Estruturação da Rede de Serviços Públicos de Saúde"/>
    <s v="1185"/>
    <s v="FMS INVEST SUS"/>
    <s v="1"/>
    <s v="Suplementar"/>
    <s v="020293"/>
    <s v="FMS INVEST SUS"/>
    <s v="52"/>
    <x v="167"/>
    <x v="18"/>
    <s v="218400"/>
    <s v="2184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4"/>
    <x v="142"/>
    <x v="3"/>
  </r>
  <r>
    <s v="01/01/2024 00:00:00"/>
    <s v="30/06/2024 00:00:00"/>
    <s v="165668"/>
    <s v="99"/>
    <s v="45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179"/>
    <x v="100"/>
    <s v="2864"/>
    <s v="0"/>
    <s v="2864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2864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52"/>
    <x v="4"/>
  </r>
  <r>
    <s v="01/01/2024 00:00:00"/>
    <s v="30/06/2024 00:00:00"/>
    <s v="167922"/>
    <s v="07"/>
    <s v="01"/>
    <s v="2024"/>
    <s v="2024"/>
    <s v="656"/>
    <s v="Administração Direta"/>
    <s v="84"/>
    <s v="Fundo Municipal de Saúde"/>
    <s v="21"/>
    <s v="Hosp.Munic. e Maternidade Escola Dr. Mário de Moraes Altenfelder Silva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80"/>
    <x v="5"/>
    <s v="1093950"/>
    <s v="297850"/>
    <s v="796100"/>
    <s v="124400"/>
    <s v="124400"/>
    <s v="0"/>
    <s v="0"/>
    <s v="0"/>
    <s v="62200"/>
    <s v="62200"/>
    <s v="31100"/>
    <s v="62200"/>
    <s v="62200"/>
    <s v="62200"/>
    <s v="0"/>
    <s v="0"/>
    <s v="31100"/>
    <s v="0"/>
    <s v="0"/>
    <s v="0"/>
    <s v="0"/>
    <s v="0"/>
    <s v="0"/>
    <s v="90600"/>
    <s v="0"/>
    <s v="0"/>
    <s v="90600"/>
    <s v="0"/>
    <s v="0"/>
    <s v="90600"/>
    <s v="0"/>
    <s v="0"/>
    <s v="90600"/>
    <s v="0"/>
    <s v="0"/>
    <s v="90600"/>
    <s v="0"/>
    <s v="0"/>
    <s v="218700"/>
    <s v="0"/>
    <s v="0"/>
    <s v="03/07/2024 16:46:58"/>
    <s v="3"/>
    <x v="153"/>
    <x v="2"/>
  </r>
  <r>
    <s v="01/01/2024 00:00:00"/>
    <s v="30/06/2024 00:00:00"/>
    <s v="167925"/>
    <s v="04"/>
    <s v="05"/>
    <s v="2024"/>
    <s v="2024"/>
    <s v="656"/>
    <s v="Administração Direta"/>
    <s v="84"/>
    <s v="Fundo Municipal de Saúde"/>
    <s v="21"/>
    <s v="Hosp.Munic. e Maternidade Escola Dr. Mário de Moraes Altenfelder Silva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14"/>
    <x v="1"/>
    <s v="487922,28"/>
    <s v="0"/>
    <s v="487922,28"/>
    <s v="141656,97"/>
    <s v="141656,97"/>
    <s v="0"/>
    <s v="0"/>
    <s v="0"/>
    <s v="35879,94"/>
    <s v="35879,94"/>
    <s v="35879,94"/>
    <s v="36576,48"/>
    <s v="36576,48"/>
    <s v="0"/>
    <s v="0"/>
    <s v="0"/>
    <s v="36576,48"/>
    <s v="69200,55"/>
    <s v="69200,55"/>
    <s v="35666,57"/>
    <s v="0"/>
    <s v="0"/>
    <s v="33533,98"/>
    <s v="77376,84"/>
    <s v="0"/>
    <s v="0"/>
    <s v="42800,20"/>
    <s v="0"/>
    <s v="0"/>
    <s v="42800,20"/>
    <s v="0"/>
    <s v="0"/>
    <s v="42800,20"/>
    <s v="0"/>
    <s v="0"/>
    <s v="42800,20"/>
    <s v="0"/>
    <s v="0"/>
    <s v="97687,67"/>
    <s v="0"/>
    <s v="0"/>
    <s v="03/07/2024 16:46:58"/>
    <s v="3"/>
    <x v="104"/>
    <x v="2"/>
  </r>
  <r>
    <s v="01/01/2024 00:00:00"/>
    <s v="30/06/2024 00:00:00"/>
    <s v="167922"/>
    <s v="99"/>
    <s v="09"/>
    <s v="2024"/>
    <s v="2024"/>
    <s v="656"/>
    <s v="Administração Direta"/>
    <s v="84"/>
    <s v="Fundo Municipal de Saúde"/>
    <s v="21"/>
    <s v="Hosp.Munic. e Maternidade Escola Dr. Mário de Moraes Altenfelder Silva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4"/>
    <x v="13"/>
    <s v="235780,80"/>
    <s v="0"/>
    <s v="235780,80"/>
    <s v="235780,80"/>
    <s v="235780,80"/>
    <s v="0"/>
    <s v="0"/>
    <s v="0"/>
    <s v="0"/>
    <s v="0"/>
    <s v="0"/>
    <s v="0"/>
    <s v="0"/>
    <s v="0"/>
    <s v="235780,80"/>
    <s v="235780,80"/>
    <s v="218959,80"/>
    <s v="0"/>
    <s v="0"/>
    <s v="16821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4"/>
    <x v="2"/>
  </r>
  <r>
    <s v="01/01/2024 00:00:00"/>
    <s v="30/06/2024 00:00:00"/>
    <s v="167924"/>
    <s v="02"/>
    <s v="01"/>
    <s v="2024"/>
    <s v="2024"/>
    <s v="656"/>
    <s v="Administração Direta"/>
    <s v="84"/>
    <s v="Fundo Municipal de Saúde"/>
    <s v="21"/>
    <s v="Hosp.Munic. e Maternidade Escola Dr. Mário de Moraes Altenfelder Silva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700"/>
    <s v="Locação de Mão-de-Obr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7"/>
    <x v="85"/>
    <x v="101"/>
    <s v="2573959,55"/>
    <s v="0"/>
    <s v="2573959,55"/>
    <s v="1070476,02"/>
    <s v="640909,30"/>
    <s v="0"/>
    <s v="0"/>
    <s v="0"/>
    <s v="0"/>
    <s v="0"/>
    <s v="0"/>
    <s v="214783,36"/>
    <s v="214783,36"/>
    <s v="0"/>
    <s v="426125,94"/>
    <s v="426125,94"/>
    <s v="214783,36"/>
    <s v="0"/>
    <s v="0"/>
    <s v="426125,94"/>
    <s v="429566,72"/>
    <s v="429566,72"/>
    <s v="0"/>
    <s v="214783,37"/>
    <s v="0"/>
    <s v="0"/>
    <s v="214783,36"/>
    <s v="0"/>
    <s v="0"/>
    <s v="214783,36"/>
    <s v="0"/>
    <s v="0"/>
    <s v="214783,36"/>
    <s v="0"/>
    <s v="0"/>
    <s v="214783,36"/>
    <s v="0"/>
    <s v="0"/>
    <s v="429566,72"/>
    <s v="0"/>
    <s v="0"/>
    <s v="03/07/2024 16:46:58"/>
    <s v="3"/>
    <x v="5"/>
    <x v="2"/>
  </r>
  <r>
    <s v="01/01/2024 00:00:00"/>
    <s v="30/06/2024 00:00:00"/>
    <s v="167925"/>
    <s v="04"/>
    <s v="17"/>
    <s v="2024"/>
    <s v="2024"/>
    <s v="656"/>
    <s v="Administração Direta"/>
    <s v="84"/>
    <s v="Fundo Municipal de Saúde"/>
    <s v="21"/>
    <s v="Hosp.Munic. e Maternidade Escola Dr. Mário de Moraes Altenfelder Silva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8"/>
    <x v="24"/>
    <s v="112556,87"/>
    <s v="0"/>
    <s v="112556,87"/>
    <s v="37518,95"/>
    <s v="37518,95"/>
    <s v="0"/>
    <s v="0"/>
    <s v="0"/>
    <s v="7000"/>
    <s v="7000"/>
    <s v="7000"/>
    <s v="7000"/>
    <s v="7000"/>
    <s v="0"/>
    <s v="7000"/>
    <s v="7000"/>
    <s v="14000"/>
    <s v="16518,95"/>
    <s v="16518,95"/>
    <s v="7139,22"/>
    <s v="0"/>
    <s v="0"/>
    <s v="9379,73"/>
    <s v="18759,48"/>
    <s v="0"/>
    <s v="0"/>
    <s v="9379,74"/>
    <s v="0"/>
    <s v="0"/>
    <s v="9379,74"/>
    <s v="0"/>
    <s v="0"/>
    <s v="9379,74"/>
    <s v="0"/>
    <s v="0"/>
    <s v="9379,74"/>
    <s v="0"/>
    <s v="0"/>
    <s v="18759,48"/>
    <s v="0"/>
    <s v="0"/>
    <s v="03/07/2024 16:46:58"/>
    <s v="3"/>
    <x v="63"/>
    <x v="2"/>
  </r>
  <r>
    <s v="01/01/2024 00:00:00"/>
    <s v="30/06/2024 00:00:00"/>
    <s v="167925"/>
    <s v="03"/>
    <s v="63"/>
    <s v="2024"/>
    <s v="2024"/>
    <s v="656"/>
    <s v="Administração Direta"/>
    <s v="84"/>
    <s v="Fundo Municipal de Saúde"/>
    <s v="21"/>
    <s v="Hosp.Munic. e Maternidade Escola Dr. Mário de Moraes Altenfelder Silva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81"/>
    <x v="57"/>
    <s v="2093552,34"/>
    <s v="1046776,17"/>
    <s v="1046776,17"/>
    <s v="497804,75"/>
    <s v="497804,75"/>
    <s v="0"/>
    <s v="0"/>
    <s v="0"/>
    <s v="123591,97"/>
    <s v="123591,97"/>
    <s v="25523,15"/>
    <s v="125604,93"/>
    <s v="125604,93"/>
    <s v="98068,82"/>
    <s v="125022,95"/>
    <s v="125022,95"/>
    <s v="125604,93"/>
    <s v="123584,90"/>
    <s v="123584,90"/>
    <s v="125022,95"/>
    <s v="0"/>
    <s v="0"/>
    <s v="123584,90"/>
    <s v="318571,81"/>
    <s v="0"/>
    <s v="0"/>
    <s v="136062,76"/>
    <s v="0"/>
    <s v="0"/>
    <s v="94336,85"/>
    <s v="0"/>
    <s v="0"/>
    <s v="0"/>
    <s v="0"/>
    <s v="0"/>
    <s v="0"/>
    <s v="0"/>
    <s v="0"/>
    <s v="0"/>
    <s v="0"/>
    <s v="0"/>
    <s v="03/07/2024 16:46:58"/>
    <s v="3"/>
    <x v="154"/>
    <x v="2"/>
  </r>
  <r>
    <s v="01/01/2024 00:00:00"/>
    <s v="30/06/2024 00:00:00"/>
    <s v="167925"/>
    <s v="01"/>
    <s v="83"/>
    <s v="2024"/>
    <s v="2024"/>
    <s v="656"/>
    <s v="Administração Direta"/>
    <s v="84"/>
    <s v="Fundo Municipal de Saúde"/>
    <s v="21"/>
    <s v="Hosp.Munic. e Maternidade Escola Dr. Mário de Moraes Altenfelder Silva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82"/>
    <x v="102"/>
    <s v="123190,14"/>
    <s v="61595,07"/>
    <s v="61595,07"/>
    <s v="32136,32"/>
    <s v="32136,32"/>
    <s v="0"/>
    <s v="0"/>
    <s v="0"/>
    <s v="8034,08"/>
    <s v="8034,08"/>
    <s v="8034,08"/>
    <s v="8034,08"/>
    <s v="8034,08"/>
    <s v="0"/>
    <s v="8034,08"/>
    <s v="8034,08"/>
    <s v="8034,08"/>
    <s v="8034,08"/>
    <s v="8034,08"/>
    <s v="8034,08"/>
    <s v="0"/>
    <s v="0"/>
    <s v="8034,08"/>
    <s v="16068,52"/>
    <s v="0"/>
    <s v="0"/>
    <s v="8034,14"/>
    <s v="0"/>
    <s v="0"/>
    <s v="5356,09"/>
    <s v="0"/>
    <s v="0"/>
    <s v="0"/>
    <s v="0"/>
    <s v="0"/>
    <s v="0"/>
    <s v="0"/>
    <s v="0"/>
    <s v="0"/>
    <s v="0"/>
    <s v="0"/>
    <s v="03/07/2024 16:46:58"/>
    <s v="3"/>
    <x v="155"/>
    <x v="2"/>
  </r>
  <r>
    <s v="01/01/2024 00:00:00"/>
    <s v="30/06/2024 00:00:00"/>
    <s v="167922"/>
    <s v="99"/>
    <s v="16"/>
    <s v="2024"/>
    <s v="2024"/>
    <s v="656"/>
    <s v="Administração Direta"/>
    <s v="84"/>
    <s v="Fundo Municipal de Saúde"/>
    <s v="21"/>
    <s v="Hosp.Munic. e Maternidade Escola Dr. Mário de Moraes Altenfelder Silva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22"/>
    <x v="21"/>
    <s v="11673,90"/>
    <s v="0"/>
    <s v="11673,90"/>
    <s v="11673,90"/>
    <s v="0"/>
    <s v="0"/>
    <s v="0"/>
    <s v="0"/>
    <s v="0"/>
    <s v="0"/>
    <s v="0"/>
    <s v="0"/>
    <s v="0"/>
    <s v="0"/>
    <s v="0"/>
    <s v="0"/>
    <s v="0"/>
    <s v="0"/>
    <s v="0"/>
    <s v="0"/>
    <s v="11673,90"/>
    <s v="11673,9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22"/>
    <x v="2"/>
  </r>
  <r>
    <s v="01/01/2024 00:00:00"/>
    <s v="30/06/2024 00:00:00"/>
    <s v="167925"/>
    <s v="99"/>
    <s v="12"/>
    <s v="2024"/>
    <s v="2024"/>
    <s v="656"/>
    <s v="Administração Direta"/>
    <s v="84"/>
    <s v="Fundo Municipal de Saúde"/>
    <s v="21"/>
    <s v="Hosp.Munic. e Maternidade Escola Dr. Mário de Moraes Altenfelder Silva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94"/>
    <x v="61"/>
    <s v="3418556,21"/>
    <s v="0"/>
    <s v="3418556,21"/>
    <s v="1471988,60"/>
    <s v="1211957,34"/>
    <s v="0"/>
    <s v="0"/>
    <s v="0"/>
    <s v="197650,75"/>
    <s v="197650,75"/>
    <s v="186400,75"/>
    <s v="230412,43"/>
    <s v="230412,43"/>
    <s v="64800"/>
    <s v="418909,95"/>
    <s v="418909,95"/>
    <s v="537014,88"/>
    <s v="364984,21"/>
    <s v="364984,21"/>
    <s v="154006,45"/>
    <s v="260031,26"/>
    <s v="260031,26"/>
    <s v="269735,26"/>
    <s v="430039,26"/>
    <s v="0"/>
    <s v="0"/>
    <s v="306768,14"/>
    <s v="0"/>
    <s v="0"/>
    <s v="278774,45"/>
    <s v="0"/>
    <s v="0"/>
    <s v="269613,79"/>
    <s v="0"/>
    <s v="0"/>
    <s v="234446,95"/>
    <s v="0"/>
    <s v="0"/>
    <s v="426925,02"/>
    <s v="0"/>
    <s v="0"/>
    <s v="03/07/2024 16:46:58"/>
    <s v="3"/>
    <x v="87"/>
    <x v="2"/>
  </r>
  <r>
    <s v="01/01/2024 00:00:00"/>
    <s v="30/06/2024 00:00:00"/>
    <s v="167925"/>
    <s v="06"/>
    <s v="41"/>
    <s v="2024"/>
    <s v="2024"/>
    <s v="656"/>
    <s v="Administração Direta"/>
    <s v="84"/>
    <s v="Fundo Municipal de Saúde"/>
    <s v="21"/>
    <s v="Hosp.Munic. e Maternidade Escola Dr. Mário de Moraes Altenfelder Silva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03"/>
    <x v="12"/>
    <s v="4566028,24"/>
    <s v="43306,01"/>
    <s v="4522722,23"/>
    <s v="2708132,37"/>
    <s v="2154134,57"/>
    <s v="0"/>
    <s v="0"/>
    <s v="0"/>
    <s v="542933,13"/>
    <s v="542933,13"/>
    <s v="0"/>
    <s v="519830,81"/>
    <s v="519830,81"/>
    <s v="542933,13"/>
    <s v="548766,82"/>
    <s v="548766,82"/>
    <s v="519830,81"/>
    <s v="542603,81"/>
    <s v="542603,81"/>
    <s v="548766,82"/>
    <s v="553997,80"/>
    <s v="553997,80"/>
    <s v="542603,81"/>
    <s v="730717,35"/>
    <s v="0"/>
    <s v="0"/>
    <s v="573141,62"/>
    <s v="0"/>
    <s v="0"/>
    <s v="510730,89"/>
    <s v="0"/>
    <s v="0"/>
    <s v="0"/>
    <s v="0"/>
    <s v="0"/>
    <s v="0"/>
    <s v="0"/>
    <s v="0"/>
    <s v="0"/>
    <s v="0"/>
    <s v="0"/>
    <s v="03/07/2024 16:46:58"/>
    <s v="3"/>
    <x v="95"/>
    <x v="2"/>
  </r>
  <r>
    <s v="01/01/2024 00:00:00"/>
    <s v="30/06/2024 00:00:00"/>
    <s v="167922"/>
    <s v="99"/>
    <s v="25"/>
    <s v="2024"/>
    <s v="2024"/>
    <s v="656"/>
    <s v="Administração Direta"/>
    <s v="84"/>
    <s v="Fundo Municipal de Saúde"/>
    <s v="21"/>
    <s v="Hosp.Munic. e Maternidade Escola Dr. Mário de Moraes Altenfelder Silva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76"/>
    <x v="41"/>
    <s v="63629,16"/>
    <s v="0"/>
    <s v="63629,16"/>
    <s v="20198,51"/>
    <s v="20198,51"/>
    <s v="0"/>
    <s v="0"/>
    <s v="0"/>
    <s v="5113"/>
    <s v="5113"/>
    <s v="5113"/>
    <s v="5045,15"/>
    <s v="5045,15"/>
    <s v="0"/>
    <s v="4978,72"/>
    <s v="4978,72"/>
    <s v="10023,87"/>
    <s v="5061,64"/>
    <s v="5061,64"/>
    <s v="0"/>
    <s v="0"/>
    <s v="0"/>
    <s v="5061,64"/>
    <s v="11616,07"/>
    <s v="0"/>
    <s v="0"/>
    <s v="5302,43"/>
    <s v="0"/>
    <s v="0"/>
    <s v="5302,43"/>
    <s v="0"/>
    <s v="0"/>
    <s v="5302,43"/>
    <s v="0"/>
    <s v="0"/>
    <s v="5302,43"/>
    <s v="0"/>
    <s v="0"/>
    <s v="10604,86"/>
    <s v="0"/>
    <s v="0"/>
    <s v="03/07/2024 16:46:58"/>
    <s v="3"/>
    <x v="71"/>
    <x v="2"/>
  </r>
  <r>
    <s v="01/01/2024 00:00:00"/>
    <s v="30/06/2024 00:00:00"/>
    <s v="167924"/>
    <s v="99"/>
    <s v="01"/>
    <s v="2024"/>
    <s v="2024"/>
    <s v="656"/>
    <s v="Administração Direta"/>
    <s v="84"/>
    <s v="Fundo Municipal de Saúde"/>
    <s v="21"/>
    <s v="Hosp.Munic. e Maternidade Escola Dr. Mário de Moraes Altenfelder Silva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700"/>
    <s v="Locação de Mão-de-Obr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7"/>
    <x v="38"/>
    <x v="101"/>
    <s v="1644248,79"/>
    <s v="31929,44"/>
    <s v="1612319,35"/>
    <s v="751539,05"/>
    <s v="641335,95"/>
    <s v="0"/>
    <s v="0"/>
    <s v="0"/>
    <s v="148521"/>
    <s v="148521"/>
    <s v="144374,32"/>
    <s v="148521"/>
    <s v="148521"/>
    <s v="4146,68"/>
    <s v="148521"/>
    <s v="148521"/>
    <s v="292895,32"/>
    <s v="180022,30"/>
    <s v="180022,30"/>
    <s v="4146,68"/>
    <s v="125953,75"/>
    <s v="125953,75"/>
    <s v="195772,95"/>
    <s v="234090,85"/>
    <s v="0"/>
    <s v="0"/>
    <s v="164271,65"/>
    <s v="0"/>
    <s v="0"/>
    <s v="163027,65"/>
    <s v="0"/>
    <s v="0"/>
    <s v="160124,97"/>
    <s v="0"/>
    <s v="0"/>
    <s v="49921,87"/>
    <s v="0"/>
    <s v="0"/>
    <s v="89343,31"/>
    <s v="0"/>
    <s v="0"/>
    <s v="03/07/2024 16:46:58"/>
    <s v="3"/>
    <x v="120"/>
    <x v="2"/>
  </r>
  <r>
    <s v="01/01/2024 00:00:00"/>
    <s v="30/06/2024 00:00:00"/>
    <s v="167924"/>
    <s v="99"/>
    <s v="03"/>
    <s v="2024"/>
    <s v="2024"/>
    <s v="656"/>
    <s v="Administração Direta"/>
    <s v="84"/>
    <s v="Fundo Municipal de Saúde"/>
    <s v="21"/>
    <s v="Hosp.Munic. e Maternidade Escola Dr. Mário de Moraes Altenfelder Silva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700"/>
    <s v="Locação de Mão-de-Obr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7"/>
    <x v="183"/>
    <x v="103"/>
    <s v="3872100,50"/>
    <s v="0"/>
    <s v="3872100,50"/>
    <s v="1744189,40"/>
    <s v="1395351,52"/>
    <s v="0"/>
    <s v="0"/>
    <s v="0"/>
    <s v="0"/>
    <s v="0"/>
    <s v="0"/>
    <s v="697675,76"/>
    <s v="697675,76"/>
    <s v="0"/>
    <s v="0"/>
    <s v="0"/>
    <s v="697675,76"/>
    <s v="697675,76"/>
    <s v="697675,76"/>
    <s v="348837,88"/>
    <s v="348837,88"/>
    <s v="348837,88"/>
    <s v="348837,88"/>
    <s v="348837,88"/>
    <s v="0"/>
    <s v="0"/>
    <s v="348837,88"/>
    <s v="0"/>
    <s v="0"/>
    <s v="348837,88"/>
    <s v="0"/>
    <s v="0"/>
    <s v="348837,88"/>
    <s v="0"/>
    <s v="0"/>
    <s v="348837,88"/>
    <s v="0"/>
    <s v="0"/>
    <s v="383721,70"/>
    <s v="0"/>
    <s v="0"/>
    <s v="03/07/2024 16:46:58"/>
    <s v="3"/>
    <x v="156"/>
    <x v="2"/>
  </r>
  <r>
    <s v="01/01/2024 00:00:00"/>
    <s v="30/06/2024 00:00:00"/>
    <s v="167925"/>
    <s v="01"/>
    <s v="17"/>
    <s v="2024"/>
    <s v="2024"/>
    <s v="656"/>
    <s v="Administração Direta"/>
    <s v="84"/>
    <s v="Fundo Municipal de Saúde"/>
    <s v="21"/>
    <s v="Hosp.Munic. e Maternidade Escola Dr. Mário de Moraes Altenfelder Silva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7"/>
    <x v="24"/>
    <s v="1134750,21"/>
    <s v="0"/>
    <s v="1134750,21"/>
    <s v="310691,87"/>
    <s v="248351,69"/>
    <s v="0"/>
    <s v="0"/>
    <s v="0"/>
    <s v="3617,53"/>
    <s v="3617,53"/>
    <s v="3617,53"/>
    <s v="17577,26"/>
    <s v="17577,26"/>
    <s v="6980"/>
    <s v="164816,72"/>
    <s v="164816,72"/>
    <s v="116691,33"/>
    <s v="55360,18"/>
    <s v="55360,18"/>
    <s v="58722,65"/>
    <s v="69320,18"/>
    <s v="69320,18"/>
    <s v="62340,18"/>
    <s v="319007,47"/>
    <s v="0"/>
    <s v="0"/>
    <s v="104949,89"/>
    <s v="0"/>
    <s v="0"/>
    <s v="101227,22"/>
    <s v="0"/>
    <s v="0"/>
    <s v="97969,89"/>
    <s v="0"/>
    <s v="0"/>
    <s v="97969,89"/>
    <s v="0"/>
    <s v="0"/>
    <s v="102933,98"/>
    <s v="0"/>
    <s v="0"/>
    <s v="03/07/2024 16:46:58"/>
    <s v="3"/>
    <x v="26"/>
    <x v="2"/>
  </r>
  <r>
    <s v="01/01/2024 00:00:00"/>
    <s v="30/06/2024 00:00:00"/>
    <s v="167925"/>
    <s v="01"/>
    <s v="43"/>
    <s v="2024"/>
    <s v="2024"/>
    <s v="656"/>
    <s v="Administração Direta"/>
    <s v="84"/>
    <s v="Fundo Municipal de Saúde"/>
    <s v="21"/>
    <s v="Hosp.Munic. e Maternidade Escola Dr. Mário de Moraes Altenfelder Silva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9"/>
    <x v="59"/>
    <s v="1560000"/>
    <s v="0"/>
    <s v="1560000"/>
    <s v="641198,99"/>
    <s v="517788,22"/>
    <s v="0"/>
    <s v="0"/>
    <s v="0"/>
    <s v="0"/>
    <s v="0"/>
    <s v="0"/>
    <s v="134215,31"/>
    <s v="134215,31"/>
    <s v="134215,31"/>
    <s v="120665,62"/>
    <s v="120665,62"/>
    <s v="120665,62"/>
    <s v="133305,11"/>
    <s v="133305,11"/>
    <s v="133305,11"/>
    <s v="253012,95"/>
    <s v="253012,95"/>
    <s v="129602,18"/>
    <s v="268801,01"/>
    <s v="0"/>
    <s v="0"/>
    <s v="130000"/>
    <s v="0"/>
    <s v="0"/>
    <s v="130000"/>
    <s v="0"/>
    <s v="0"/>
    <s v="130000"/>
    <s v="0"/>
    <s v="0"/>
    <s v="130000"/>
    <s v="0"/>
    <s v="0"/>
    <s v="130000"/>
    <s v="0"/>
    <s v="0"/>
    <s v="03/07/2024 16:46:58"/>
    <s v="3"/>
    <x v="84"/>
    <x v="2"/>
  </r>
  <r>
    <s v="01/01/2024 00:00:00"/>
    <s v="30/06/2024 00:00:00"/>
    <s v="167922"/>
    <s v="03"/>
    <s v="25"/>
    <s v="2024"/>
    <s v="2024"/>
    <s v="656"/>
    <s v="Administração Direta"/>
    <s v="84"/>
    <s v="Fundo Municipal de Saúde"/>
    <s v="21"/>
    <s v="Hosp.Munic. e Maternidade Escola Dr. Mário de Moraes Altenfelder Silva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53"/>
    <x v="41"/>
    <s v="20136,69"/>
    <s v="0"/>
    <s v="20136,69"/>
    <s v="5874,43"/>
    <s v="4678,91"/>
    <s v="0"/>
    <s v="0"/>
    <s v="0"/>
    <s v="0"/>
    <s v="0"/>
    <s v="0"/>
    <s v="0"/>
    <s v="0"/>
    <s v="0"/>
    <s v="2460,59"/>
    <s v="2460,59"/>
    <s v="0"/>
    <s v="2218,32"/>
    <s v="2218,32"/>
    <s v="2460,59"/>
    <s v="1195,52"/>
    <s v="1195,52"/>
    <s v="2218,32"/>
    <s v="5632,25"/>
    <s v="0"/>
    <s v="0"/>
    <s v="1917,78"/>
    <s v="0"/>
    <s v="0"/>
    <s v="1917,78"/>
    <s v="0"/>
    <s v="0"/>
    <s v="1917,78"/>
    <s v="0"/>
    <s v="0"/>
    <s v="1917,78"/>
    <s v="0"/>
    <s v="0"/>
    <s v="958,89"/>
    <s v="0"/>
    <s v="0"/>
    <s v="03/07/2024 16:46:58"/>
    <s v="3"/>
    <x v="50"/>
    <x v="2"/>
  </r>
  <r>
    <s v="01/01/2024 00:00:00"/>
    <s v="30/06/2024 00:00:00"/>
    <s v="167925"/>
    <s v="01"/>
    <s v="44"/>
    <s v="2024"/>
    <s v="2024"/>
    <s v="656"/>
    <s v="Administração Direta"/>
    <s v="84"/>
    <s v="Fundo Municipal de Saúde"/>
    <s v="21"/>
    <s v="Hosp.Munic. e Maternidade Escola Dr. Mário de Moraes Altenfelder Silva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8"/>
    <x v="58"/>
    <s v="2280000"/>
    <s v="0"/>
    <s v="2280000"/>
    <s v="471082"/>
    <s v="471082"/>
    <s v="0"/>
    <s v="0"/>
    <s v="0"/>
    <s v="0"/>
    <s v="0"/>
    <s v="0"/>
    <s v="0"/>
    <s v="0"/>
    <s v="0"/>
    <s v="148582,02"/>
    <s v="148582,02"/>
    <s v="141485,57"/>
    <s v="155497,86"/>
    <s v="155497,86"/>
    <s v="162594,31"/>
    <s v="167002,12"/>
    <s v="167002,12"/>
    <s v="167002,12"/>
    <s v="668918"/>
    <s v="0"/>
    <s v="0"/>
    <s v="190000"/>
    <s v="0"/>
    <s v="0"/>
    <s v="190000"/>
    <s v="0"/>
    <s v="0"/>
    <s v="190000"/>
    <s v="0"/>
    <s v="0"/>
    <s v="190000"/>
    <s v="0"/>
    <s v="0"/>
    <s v="380000"/>
    <s v="0"/>
    <s v="0"/>
    <s v="03/07/2024 16:46:58"/>
    <s v="3"/>
    <x v="83"/>
    <x v="2"/>
  </r>
  <r>
    <s v="01/01/2024 00:00:00"/>
    <s v="30/06/2024 00:00:00"/>
    <s v="167922"/>
    <s v="03"/>
    <s v="01"/>
    <s v="2024"/>
    <s v="2024"/>
    <s v="656"/>
    <s v="Administração Direta"/>
    <s v="84"/>
    <s v="Fundo Municipal de Saúde"/>
    <s v="21"/>
    <s v="Hosp.Munic. e Maternidade Escola Dr. Mário de Moraes Altenfelder Silva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84"/>
    <x v="5"/>
    <s v="633960"/>
    <s v="65735,51"/>
    <s v="568224,49"/>
    <s v="131536,15"/>
    <s v="121502,56"/>
    <s v="0"/>
    <s v="0"/>
    <s v="0"/>
    <s v="0"/>
    <s v="0"/>
    <s v="0"/>
    <s v="54015,75"/>
    <s v="54015,75"/>
    <s v="24704,49"/>
    <s v="28474,78"/>
    <s v="28474,78"/>
    <s v="29311,26"/>
    <s v="39012,03"/>
    <s v="39012,03"/>
    <s v="36511,40"/>
    <s v="10033,59"/>
    <s v="10033,59"/>
    <s v="30975,41"/>
    <s v="53207,90"/>
    <s v="0"/>
    <s v="0"/>
    <s v="52830"/>
    <s v="0"/>
    <s v="0"/>
    <s v="52830"/>
    <s v="0"/>
    <s v="0"/>
    <s v="52830"/>
    <s v="0"/>
    <s v="0"/>
    <s v="52830"/>
    <s v="0"/>
    <s v="0"/>
    <s v="172160,44"/>
    <s v="0"/>
    <s v="0"/>
    <s v="03/07/2024 16:46:58"/>
    <s v="3"/>
    <x v="128"/>
    <x v="2"/>
  </r>
  <r>
    <s v="01/01/2024 00:00:00"/>
    <s v="30/06/2024 00:00:00"/>
    <s v="167922"/>
    <s v="01"/>
    <s v="09"/>
    <s v="2024"/>
    <s v="2024"/>
    <s v="656"/>
    <s v="Administração Direta"/>
    <s v="84"/>
    <s v="Fundo Municipal de Saúde"/>
    <s v="21"/>
    <s v="Hosp.Munic. e Maternidade Escola Dr. Mário de Moraes Altenfelder Silva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35"/>
    <x v="13"/>
    <s v="1382536,93"/>
    <s v="222325,10"/>
    <s v="1160211,83"/>
    <s v="990015,64"/>
    <s v="977421,44"/>
    <s v="0"/>
    <s v="0"/>
    <s v="0"/>
    <s v="161135,18"/>
    <s v="161135,18"/>
    <s v="7130"/>
    <s v="128555,90"/>
    <s v="128555,90"/>
    <s v="169232,58"/>
    <s v="531322,01"/>
    <s v="531322,01"/>
    <s v="429659,51"/>
    <s v="69645,55"/>
    <s v="69645,55"/>
    <s v="269342,50"/>
    <s v="99357"/>
    <s v="99357"/>
    <s v="102056,85"/>
    <s v="107584,29"/>
    <s v="0"/>
    <s v="0"/>
    <s v="730"/>
    <s v="0"/>
    <s v="0"/>
    <s v="61881,90"/>
    <s v="0"/>
    <s v="0"/>
    <s v="0"/>
    <s v="0"/>
    <s v="0"/>
    <s v="0"/>
    <s v="0"/>
    <s v="0"/>
    <s v="0"/>
    <s v="0"/>
    <s v="0"/>
    <s v="03/07/2024 16:46:58"/>
    <s v="3"/>
    <x v="34"/>
    <x v="2"/>
  </r>
  <r>
    <s v="01/01/2024 00:00:00"/>
    <s v="30/06/2024 00:00:00"/>
    <s v="167922"/>
    <s v="01"/>
    <s v="36"/>
    <s v="2024"/>
    <s v="2024"/>
    <s v="656"/>
    <s v="Administração Direta"/>
    <s v="84"/>
    <s v="Fundo Municipal de Saúde"/>
    <s v="21"/>
    <s v="Hosp.Munic. e Maternidade Escola Dr. Mário de Moraes Altenfelder Silva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54"/>
    <x v="10"/>
    <s v="2180621,30"/>
    <s v="1259751,63"/>
    <s v="920869,67"/>
    <s v="299525,95"/>
    <s v="234156,71"/>
    <s v="0"/>
    <s v="0"/>
    <s v="0"/>
    <s v="0"/>
    <s v="0"/>
    <s v="0"/>
    <s v="108778,09"/>
    <s v="108778,09"/>
    <s v="56446,50"/>
    <s v="62404,35"/>
    <s v="62404,35"/>
    <s v="114735,94"/>
    <s v="62974,27"/>
    <s v="62974,27"/>
    <s v="0"/>
    <s v="65369,24"/>
    <s v="65369,24"/>
    <s v="62974,27"/>
    <s v="84630,76"/>
    <s v="0"/>
    <s v="0"/>
    <s v="80000"/>
    <s v="0"/>
    <s v="0"/>
    <s v="100987,20"/>
    <s v="0"/>
    <s v="0"/>
    <s v="100987,20"/>
    <s v="0"/>
    <s v="0"/>
    <s v="100987,20"/>
    <s v="0"/>
    <s v="0"/>
    <s v="153751,36"/>
    <s v="0"/>
    <s v="0"/>
    <s v="03/07/2024 16:46:58"/>
    <s v="3"/>
    <x v="51"/>
    <x v="2"/>
  </r>
  <r>
    <s v="01/01/2024 00:00:00"/>
    <s v="30/06/2024 00:00:00"/>
    <s v="167922"/>
    <s v="99"/>
    <s v="36"/>
    <s v="2024"/>
    <s v="2024"/>
    <s v="656"/>
    <s v="Administração Direta"/>
    <s v="84"/>
    <s v="Fundo Municipal de Saúde"/>
    <s v="21"/>
    <s v="Hosp.Munic. e Maternidade Escola Dr. Mário de Moraes Altenfelder Silva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0"/>
    <x v="10"/>
    <s v="3656236,88"/>
    <s v="0"/>
    <s v="3656236,88"/>
    <s v="2508704,02"/>
    <s v="2235438,68"/>
    <s v="0"/>
    <s v="0"/>
    <s v="0"/>
    <s v="116222,60"/>
    <s v="116222,60"/>
    <s v="0"/>
    <s v="248956,37"/>
    <s v="248956,37"/>
    <s v="194257,20"/>
    <s v="895542,33"/>
    <s v="895542,33"/>
    <s v="963101,83"/>
    <s v="752857,46"/>
    <s v="752857,46"/>
    <s v="821652,23"/>
    <s v="495125,26"/>
    <s v="495125,26"/>
    <s v="256427,42"/>
    <s v="535242,95"/>
    <s v="0"/>
    <s v="0"/>
    <s v="60320"/>
    <s v="0"/>
    <s v="0"/>
    <s v="261491,91"/>
    <s v="0"/>
    <s v="0"/>
    <s v="133248"/>
    <s v="0"/>
    <s v="0"/>
    <s v="144944"/>
    <s v="0"/>
    <s v="0"/>
    <s v="0"/>
    <s v="0"/>
    <s v="0"/>
    <s v="03/07/2024 16:46:58"/>
    <s v="3"/>
    <x v="10"/>
    <x v="2"/>
  </r>
  <r>
    <s v="01/01/2024 00:00:00"/>
    <s v="30/06/2024 00:00:00"/>
    <s v="167925"/>
    <s v="99"/>
    <s v="17"/>
    <s v="2024"/>
    <s v="2024"/>
    <s v="656"/>
    <s v="Administração Direta"/>
    <s v="84"/>
    <s v="Fundo Municipal de Saúde"/>
    <s v="21"/>
    <s v="Hosp.Munic. e Maternidade Escola Dr. Mário de Moraes Altenfelder Silva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8"/>
    <x v="24"/>
    <s v="1301229,26"/>
    <s v="0"/>
    <s v="1301229,26"/>
    <s v="454286,89"/>
    <s v="384134,19"/>
    <s v="0"/>
    <s v="0"/>
    <s v="0"/>
    <s v="75455,13"/>
    <s v="75455,13"/>
    <s v="75455,13"/>
    <s v="75455,13"/>
    <s v="75455,13"/>
    <s v="0"/>
    <s v="75455,13"/>
    <s v="75455,13"/>
    <s v="150910,26"/>
    <s v="130330,91"/>
    <s v="130330,91"/>
    <s v="0"/>
    <s v="97590,59"/>
    <s v="97590,59"/>
    <s v="157768,80"/>
    <s v="247368,52"/>
    <s v="0"/>
    <s v="0"/>
    <s v="102977,63"/>
    <s v="0"/>
    <s v="0"/>
    <s v="102977,63"/>
    <s v="0"/>
    <s v="0"/>
    <s v="102977,63"/>
    <s v="0"/>
    <s v="0"/>
    <s v="102977,63"/>
    <s v="0"/>
    <s v="0"/>
    <s v="187663,33"/>
    <s v="0"/>
    <s v="0"/>
    <s v="03/07/2024 16:46:58"/>
    <s v="3"/>
    <x v="27"/>
    <x v="2"/>
  </r>
  <r>
    <s v="01/01/2024 00:00:00"/>
    <s v="30/06/2024 00:00:00"/>
    <s v="167925"/>
    <s v="02"/>
    <s v="58"/>
    <s v="2024"/>
    <s v="2024"/>
    <s v="656"/>
    <s v="Administração Direta"/>
    <s v="84"/>
    <s v="Fundo Municipal de Saúde"/>
    <s v="21"/>
    <s v="Hosp.Munic. e Maternidade Escola Dr. Mário de Moraes Altenfelder Silva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6"/>
    <x v="36"/>
    <s v="2513,52"/>
    <s v="0"/>
    <s v="2513,52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1885,14"/>
    <s v="0"/>
    <s v="0"/>
    <s v="314,19"/>
    <s v="0"/>
    <s v="0"/>
    <s v="314,19"/>
    <s v="0"/>
    <s v="0"/>
    <s v="0"/>
    <s v="0"/>
    <s v="0"/>
    <s v="0"/>
    <s v="0"/>
    <s v="0"/>
    <s v="0"/>
    <s v="0"/>
    <s v="0"/>
    <s v="03/07/2024 16:46:58"/>
    <s v="3"/>
    <x v="43"/>
    <x v="2"/>
  </r>
  <r>
    <s v="01/01/2024 00:00:00"/>
    <s v="30/06/2024 00:00:00"/>
    <s v="167925"/>
    <s v="01"/>
    <s v="58"/>
    <s v="2024"/>
    <s v="2024"/>
    <s v="656"/>
    <s v="Administração Direta"/>
    <s v="84"/>
    <s v="Fundo Municipal de Saúde"/>
    <s v="21"/>
    <s v="Hosp.Munic. e Maternidade Escola Dr. Mário de Moraes Altenfelder Silva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72"/>
    <x v="36"/>
    <s v="16979,54"/>
    <s v="0"/>
    <s v="16979,54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8361,68"/>
    <s v="0"/>
    <s v="0"/>
    <s v="1436,31"/>
    <s v="0"/>
    <s v="0"/>
    <s v="1436,31"/>
    <s v="0"/>
    <s v="0"/>
    <s v="1436,31"/>
    <s v="0"/>
    <s v="0"/>
    <s v="1436,31"/>
    <s v="0"/>
    <s v="0"/>
    <s v="2872,62"/>
    <s v="0"/>
    <s v="0"/>
    <s v="03/07/2024 16:46:58"/>
    <s v="3"/>
    <x v="67"/>
    <x v="2"/>
  </r>
  <r>
    <s v="01/01/2024 00:00:00"/>
    <s v="30/06/2024 00:00:00"/>
    <s v="167925"/>
    <s v="17"/>
    <s v="16"/>
    <s v="2024"/>
    <s v="2024"/>
    <s v="656"/>
    <s v="Administração Direta"/>
    <s v="84"/>
    <s v="Fundo Municipal de Saúde"/>
    <s v="21"/>
    <s v="Hosp.Munic. e Maternidade Escola Dr. Mário de Moraes Altenfelder Silva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6"/>
    <x v="26"/>
    <s v="4185,20"/>
    <s v="0"/>
    <s v="4185,2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4185,2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61"/>
    <x v="2"/>
  </r>
  <r>
    <s v="01/01/2024 00:00:00"/>
    <s v="30/06/2024 00:00:00"/>
    <s v="165220"/>
    <s v="01"/>
    <s v="02"/>
    <s v="2024"/>
    <s v="2024"/>
    <s v="656"/>
    <s v="Administração Direta"/>
    <s v="84"/>
    <s v="Fundo Municipal de Saúde"/>
    <s v="22"/>
    <s v="Coordenação de Vigilância em Saúd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85"/>
    <x v="104"/>
    <s v="55800"/>
    <s v="19065"/>
    <s v="36735"/>
    <s v="36735"/>
    <s v="36735"/>
    <s v="0"/>
    <s v="0"/>
    <s v="0"/>
    <s v="13950"/>
    <s v="13950"/>
    <s v="13950"/>
    <s v="13950"/>
    <s v="13950"/>
    <s v="13950"/>
    <s v="8835"/>
    <s v="8835"/>
    <s v="8835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21"/>
    <x v="0"/>
  </r>
  <r>
    <s v="01/01/2024 00:00:00"/>
    <s v="30/06/2024 00:00:00"/>
    <s v="165220"/>
    <s v="01"/>
    <s v="58"/>
    <s v="2024"/>
    <s v="2024"/>
    <s v="656"/>
    <s v="Administração Direta"/>
    <s v="84"/>
    <s v="Fundo Municipal de Saúde"/>
    <s v="22"/>
    <s v="Coordenação de Vigilância em Saúd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72"/>
    <x v="36"/>
    <s v="16578,81"/>
    <s v="0"/>
    <s v="16578,81"/>
    <s v="2116,37"/>
    <s v="2116,37"/>
    <s v="0"/>
    <s v="0"/>
    <s v="0"/>
    <s v="496,19"/>
    <s v="496,19"/>
    <s v="0"/>
    <s v="443,78"/>
    <s v="443,78"/>
    <s v="939,97"/>
    <s v="322,61"/>
    <s v="322,61"/>
    <s v="322,61"/>
    <s v="853,79"/>
    <s v="853,79"/>
    <s v="546,59"/>
    <s v="0"/>
    <s v="0"/>
    <s v="307,20"/>
    <s v="8936,17"/>
    <s v="0"/>
    <s v="0"/>
    <s v="1842,09"/>
    <s v="0"/>
    <s v="0"/>
    <s v="1842,09"/>
    <s v="0"/>
    <s v="0"/>
    <s v="1842,09"/>
    <s v="0"/>
    <s v="0"/>
    <s v="0"/>
    <s v="0"/>
    <s v="0"/>
    <s v="0"/>
    <s v="0"/>
    <s v="0"/>
    <s v="03/07/2024 16:46:58"/>
    <s v="3"/>
    <x v="67"/>
    <x v="0"/>
  </r>
  <r>
    <s v="01/01/2024 00:00:00"/>
    <s v="30/06/2024 00:00:00"/>
    <s v="165224"/>
    <s v="99"/>
    <s v="12"/>
    <s v="2024"/>
    <s v="2024"/>
    <s v="656"/>
    <s v="Administração Direta"/>
    <s v="84"/>
    <s v="Fundo Municipal de Saúde"/>
    <s v="22"/>
    <s v="Coordenação de Vigilância em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20"/>
    <x v="75"/>
    <s v="10240"/>
    <s v="0"/>
    <s v="10240"/>
    <s v="10240"/>
    <s v="10240"/>
    <s v="0"/>
    <s v="0"/>
    <s v="0"/>
    <s v="0"/>
    <s v="0"/>
    <s v="0"/>
    <s v="0"/>
    <s v="0"/>
    <s v="0"/>
    <s v="0"/>
    <s v="0"/>
    <s v="0"/>
    <s v="10240"/>
    <s v="10240"/>
    <s v="1024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87"/>
    <x v="4"/>
  </r>
  <r>
    <s v="01/01/2024 00:00:00"/>
    <s v="30/06/2024 00:00:00"/>
    <s v="165220"/>
    <s v="02"/>
    <s v="10"/>
    <s v="2024"/>
    <s v="2024"/>
    <s v="656"/>
    <s v="Administração Direta"/>
    <s v="84"/>
    <s v="Fundo Municipal de Saúde"/>
    <s v="22"/>
    <s v="Coordenação de Vigilância em Saúd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2"/>
    <x v="27"/>
    <s v="21512,37"/>
    <s v="0"/>
    <s v="21512,37"/>
    <s v="21512,37"/>
    <s v="21512,37"/>
    <s v="0"/>
    <s v="0"/>
    <s v="0"/>
    <s v="0"/>
    <s v="0"/>
    <s v="0"/>
    <s v="0"/>
    <s v="0"/>
    <s v="0"/>
    <s v="21512,37"/>
    <s v="21512,37"/>
    <s v="21512,37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31"/>
    <x v="0"/>
  </r>
  <r>
    <s v="01/01/2024 00:00:00"/>
    <s v="30/06/2024 00:00:00"/>
    <s v="165227"/>
    <s v="04"/>
    <s v="14"/>
    <s v="2024"/>
    <s v="2024"/>
    <s v="656"/>
    <s v="Administração Direta"/>
    <s v="84"/>
    <s v="Fundo Municipal de Saúde"/>
    <s v="22"/>
    <s v="Coordenação de Vigilância em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6"/>
    <x v="15"/>
    <s v="18075946,02"/>
    <s v="0"/>
    <s v="18075946,02"/>
    <s v="5268286,70"/>
    <s v="5134280,84"/>
    <s v="0"/>
    <s v="0"/>
    <s v="0"/>
    <s v="0"/>
    <s v="0"/>
    <s v="0"/>
    <s v="0"/>
    <s v="0"/>
    <s v="0"/>
    <s v="1424673,13"/>
    <s v="1424673,13"/>
    <s v="1424673,13"/>
    <s v="2361232,16"/>
    <s v="2361232,16"/>
    <s v="1090029,67"/>
    <s v="1482381,41"/>
    <s v="1482381,41"/>
    <s v="2619578,04"/>
    <s v="5537853,50"/>
    <s v="0"/>
    <s v="0"/>
    <s v="1797424,30"/>
    <s v="0"/>
    <s v="0"/>
    <s v="1797424,30"/>
    <s v="0"/>
    <s v="0"/>
    <s v="1797424,30"/>
    <s v="0"/>
    <s v="0"/>
    <s v="1579102,70"/>
    <s v="0"/>
    <s v="0"/>
    <s v="298430,22"/>
    <s v="0"/>
    <s v="0"/>
    <s v="03/07/2024 16:46:58"/>
    <s v="3"/>
    <x v="16"/>
    <x v="4"/>
  </r>
  <r>
    <s v="01/01/2024 00:00:00"/>
    <s v="30/06/2024 00:00:00"/>
    <s v="165221"/>
    <s v="02"/>
    <s v="02"/>
    <s v="2024"/>
    <s v="2024"/>
    <s v="656"/>
    <s v="Administração Direta"/>
    <s v="84"/>
    <s v="Fundo Municipal de Saúde"/>
    <s v="22"/>
    <s v="Coordenação de Vigilância em Saúde"/>
    <s v="10"/>
    <s v="Saúde"/>
    <s v="122"/>
    <s v="Administração Geral"/>
    <s v="3024"/>
    <s v="Suporte Administrativo"/>
    <s v="Atividade"/>
    <s v="Atividade"/>
    <s v="2100"/>
    <s v="Administração da Unidade"/>
    <s v="33904700"/>
    <s v="Obrigações Tributárias e Contributiv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7"/>
    <x v="136"/>
    <x v="83"/>
    <s v="341000"/>
    <s v="239099,24"/>
    <s v="101900,76"/>
    <s v="101900,76"/>
    <s v="101900,76"/>
    <s v="0"/>
    <s v="0"/>
    <s v="0"/>
    <s v="67933,84"/>
    <s v="67933,84"/>
    <s v="67933,84"/>
    <s v="33966,92"/>
    <s v="33966,92"/>
    <s v="33966,92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00"/>
    <x v="0"/>
  </r>
  <r>
    <s v="01/01/2024 00:00:00"/>
    <s v="30/06/2024 00:00:00"/>
    <s v="165224"/>
    <s v="99"/>
    <s v="09"/>
    <s v="2024"/>
    <s v="2024"/>
    <s v="656"/>
    <s v="Administração Direta"/>
    <s v="84"/>
    <s v="Fundo Municipal de Saúde"/>
    <s v="22"/>
    <s v="Coordenação de Vigilância em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4"/>
    <x v="13"/>
    <s v="259074"/>
    <s v="0"/>
    <s v="259074"/>
    <s v="99000"/>
    <s v="99000"/>
    <s v="0"/>
    <s v="0"/>
    <s v="0"/>
    <s v="0"/>
    <s v="0"/>
    <s v="0"/>
    <s v="0"/>
    <s v="0"/>
    <s v="0"/>
    <s v="10566"/>
    <s v="10566"/>
    <s v="0"/>
    <s v="43350"/>
    <s v="43350"/>
    <s v="10566"/>
    <s v="45084"/>
    <s v="45084"/>
    <s v="88434"/>
    <s v="160074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4"/>
    <x v="4"/>
  </r>
  <r>
    <s v="01/01/2024 00:00:00"/>
    <s v="30/06/2024 00:00:00"/>
    <s v="165224"/>
    <s v="99"/>
    <s v="36"/>
    <s v="2024"/>
    <s v="2024"/>
    <s v="656"/>
    <s v="Administração Direta"/>
    <s v="84"/>
    <s v="Fundo Municipal de Saúde"/>
    <s v="22"/>
    <s v="Coordenação de Vigilância em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0"/>
    <x v="10"/>
    <s v="26411,52"/>
    <s v="0"/>
    <s v="26411,52"/>
    <s v="26411,52"/>
    <s v="26411,52"/>
    <s v="0"/>
    <s v="0"/>
    <s v="0"/>
    <s v="0"/>
    <s v="0"/>
    <s v="0"/>
    <s v="0"/>
    <s v="0"/>
    <s v="0"/>
    <s v="24095,52"/>
    <s v="24095,52"/>
    <s v="0"/>
    <s v="2316"/>
    <s v="2316"/>
    <s v="24095,52"/>
    <s v="0"/>
    <s v="0"/>
    <s v="2316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0"/>
    <x v="4"/>
  </r>
  <r>
    <s v="01/01/2024 00:00:00"/>
    <s v="30/06/2024 00:00:00"/>
    <s v="165227"/>
    <s v="02"/>
    <s v="80"/>
    <s v="2024"/>
    <s v="2024"/>
    <s v="656"/>
    <s v="Administração Direta"/>
    <s v="84"/>
    <s v="Fundo Municipal de Saúde"/>
    <s v="22"/>
    <s v="Coordenação de Vigilância em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86"/>
    <x v="72"/>
    <s v="119710,68"/>
    <s v="0"/>
    <s v="119710,68"/>
    <s v="3917,31"/>
    <s v="3917,31"/>
    <s v="0"/>
    <s v="0"/>
    <s v="0"/>
    <s v="1318,28"/>
    <s v="1318,28"/>
    <s v="1318,28"/>
    <s v="1779,30"/>
    <s v="1779,30"/>
    <s v="1779,30"/>
    <s v="521,46"/>
    <s v="521,46"/>
    <s v="521,46"/>
    <s v="298,27"/>
    <s v="298,27"/>
    <s v="0"/>
    <s v="0"/>
    <s v="0"/>
    <s v="298,27"/>
    <s v="65913,92"/>
    <s v="0"/>
    <s v="0"/>
    <s v="9975,89"/>
    <s v="0"/>
    <s v="0"/>
    <s v="9975,89"/>
    <s v="0"/>
    <s v="0"/>
    <s v="9975,89"/>
    <s v="0"/>
    <s v="0"/>
    <s v="9975,89"/>
    <s v="0"/>
    <s v="0"/>
    <s v="9975,89"/>
    <s v="0"/>
    <s v="0"/>
    <s v="03/07/2024 16:46:58"/>
    <s v="3"/>
    <x v="157"/>
    <x v="4"/>
  </r>
  <r>
    <s v="01/01/2024 00:00:00"/>
    <s v="30/06/2024 00:00:00"/>
    <s v="165227"/>
    <s v="45"/>
    <s v="05"/>
    <s v="2024"/>
    <s v="2024"/>
    <s v="656"/>
    <s v="Administração Direta"/>
    <s v="84"/>
    <s v="Fundo Municipal de Saúde"/>
    <s v="22"/>
    <s v="Coordenação de Vigilância em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87"/>
    <x v="1"/>
    <s v="7113255,13"/>
    <s v="378141,62"/>
    <s v="6735113,51"/>
    <s v="3905139,22"/>
    <s v="3339947,06"/>
    <s v="0"/>
    <s v="0"/>
    <s v="0"/>
    <s v="228029,67"/>
    <s v="228029,67"/>
    <s v="61556,95"/>
    <s v="807095,84"/>
    <s v="807095,84"/>
    <s v="662344,15"/>
    <s v="1268754,60"/>
    <s v="1268754,60"/>
    <s v="963794"/>
    <s v="448227,22"/>
    <s v="448227,22"/>
    <s v="798677,08"/>
    <s v="1153031,89"/>
    <s v="1153031,89"/>
    <s v="853574,88"/>
    <s v="1416607,34"/>
    <s v="0"/>
    <s v="0"/>
    <s v="689280,47"/>
    <s v="0"/>
    <s v="0"/>
    <s v="635487"/>
    <s v="0"/>
    <s v="0"/>
    <s v="88599,48"/>
    <s v="0"/>
    <s v="0"/>
    <s v="0"/>
    <s v="0"/>
    <s v="0"/>
    <s v="0"/>
    <s v="0"/>
    <s v="0"/>
    <s v="03/07/2024 16:46:58"/>
    <s v="3"/>
    <x v="158"/>
    <x v="4"/>
  </r>
  <r>
    <s v="01/01/2024 00:00:00"/>
    <s v="30/06/2024 00:00:00"/>
    <s v="165227"/>
    <s v="99"/>
    <s v="05"/>
    <s v="2024"/>
    <s v="2024"/>
    <s v="656"/>
    <s v="Administração Direta"/>
    <s v="84"/>
    <s v="Fundo Municipal de Saúde"/>
    <s v="22"/>
    <s v="Coordenação de Vigilância em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65"/>
    <x v="1"/>
    <s v="477,36"/>
    <s v="238,68"/>
    <s v="238,68"/>
    <s v="238,68"/>
    <s v="238,68"/>
    <s v="0"/>
    <s v="0"/>
    <s v="0"/>
    <s v="0"/>
    <s v="0"/>
    <s v="0"/>
    <s v="0"/>
    <s v="0"/>
    <s v="0"/>
    <s v="238,68"/>
    <s v="238,68"/>
    <s v="238,68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40"/>
    <x v="4"/>
  </r>
  <r>
    <s v="01/01/2024 00:00:00"/>
    <s v="30/06/2024 00:00:00"/>
    <s v="174075"/>
    <s v="99"/>
    <s v="79"/>
    <s v="2024"/>
    <s v="2024"/>
    <s v="656"/>
    <s v="Administração Direta"/>
    <s v="84"/>
    <s v="Fundo Municipal de Saúde"/>
    <s v="22"/>
    <s v="Coordenação de Vigilância em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900"/>
    <s v="Outros Serviços de Terceiros - Pessoa Jurídica"/>
    <s v="3"/>
    <x v="0"/>
    <s v="Tesouro Municipal"/>
    <s v="2"/>
    <s v="Exercicios Anteriores"/>
    <s v="500"/>
    <s v="Recursos não vinculados de Impostos"/>
    <s v="9001"/>
    <s v="Sem detalhamento"/>
    <s v="1"/>
    <s v="Suplementar"/>
    <s v="000017"/>
    <s v="Recursos não vinculados de Impostos"/>
    <s v="39"/>
    <x v="38"/>
    <x v="32"/>
    <s v="48330000"/>
    <s v="0"/>
    <s v="48330000"/>
    <s v="11958990"/>
    <s v="7125990"/>
    <s v="0"/>
    <s v="0"/>
    <s v="0"/>
    <s v="0"/>
    <s v="0"/>
    <s v="0"/>
    <s v="0"/>
    <s v="0"/>
    <s v="0"/>
    <s v="0"/>
    <s v="0"/>
    <s v="0"/>
    <s v="7125990"/>
    <s v="7125990"/>
    <s v="2292990"/>
    <s v="4833000"/>
    <s v="4833000"/>
    <s v="4833000"/>
    <s v="7373010"/>
    <s v="0"/>
    <s v="0"/>
    <s v="4833000"/>
    <s v="0"/>
    <s v="0"/>
    <s v="4833000"/>
    <s v="0"/>
    <s v="0"/>
    <s v="4833000"/>
    <s v="0"/>
    <s v="0"/>
    <s v="4833000"/>
    <s v="0"/>
    <s v="0"/>
    <s v="9666000"/>
    <s v="0"/>
    <s v="0"/>
    <s v="03/07/2024 16:46:58"/>
    <s v="3"/>
    <x v="36"/>
    <x v="4"/>
  </r>
  <r>
    <s v="01/01/2024 00:00:00"/>
    <s v="30/06/2024 00:00:00"/>
    <s v="165220"/>
    <s v="01"/>
    <s v="10"/>
    <s v="2024"/>
    <s v="2024"/>
    <s v="656"/>
    <s v="Administração Direta"/>
    <s v="84"/>
    <s v="Fundo Municipal de Saúde"/>
    <s v="22"/>
    <s v="Coordenação de Vigilância em Saúd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11"/>
    <x v="27"/>
    <s v="703775,56"/>
    <s v="64512,76"/>
    <s v="639262,80"/>
    <s v="639262,80"/>
    <s v="639262,80"/>
    <s v="0"/>
    <s v="0"/>
    <s v="0"/>
    <s v="351887,78"/>
    <s v="351887,78"/>
    <s v="175943,89"/>
    <s v="175943,89"/>
    <s v="175943,89"/>
    <s v="175943,89"/>
    <s v="111431,13"/>
    <s v="111431,13"/>
    <s v="287375,02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01"/>
    <x v="0"/>
  </r>
  <r>
    <s v="01/01/2024 00:00:00"/>
    <s v="30/06/2024 00:00:00"/>
    <s v="165220"/>
    <s v="12"/>
    <s v="96"/>
    <s v="2024"/>
    <s v="2024"/>
    <s v="656"/>
    <s v="Administração Direta"/>
    <s v="84"/>
    <s v="Fundo Municipal de Saúde"/>
    <s v="22"/>
    <s v="Coordenação de Vigilância em Saúd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51"/>
    <x v="39"/>
    <s v="19000"/>
    <s v="13725"/>
    <s v="5275"/>
    <s v="5275"/>
    <s v="5275"/>
    <s v="0"/>
    <s v="0"/>
    <s v="0"/>
    <s v="275"/>
    <s v="7000"/>
    <s v="0"/>
    <s v="0"/>
    <s v="0"/>
    <s v="7000"/>
    <s v="0"/>
    <s v="-6725"/>
    <s v="-6725"/>
    <s v="5000"/>
    <s v="5000"/>
    <s v="50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48"/>
    <x v="0"/>
  </r>
  <r>
    <s v="01/01/2024 00:00:00"/>
    <s v="30/06/2024 00:00:00"/>
    <s v="165220"/>
    <s v="01"/>
    <s v="44"/>
    <s v="2024"/>
    <s v="2024"/>
    <s v="656"/>
    <s v="Administração Direta"/>
    <s v="84"/>
    <s v="Fundo Municipal de Saúde"/>
    <s v="22"/>
    <s v="Coordenação de Vigilância em Saúd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8"/>
    <x v="58"/>
    <s v="500000"/>
    <s v="0"/>
    <s v="500000"/>
    <s v="83592,30"/>
    <s v="83592,30"/>
    <s v="0"/>
    <s v="0"/>
    <s v="0"/>
    <s v="0"/>
    <s v="0"/>
    <s v="0"/>
    <s v="0"/>
    <s v="0"/>
    <s v="0"/>
    <s v="0"/>
    <s v="0"/>
    <s v="0"/>
    <s v="41701,16"/>
    <s v="41701,16"/>
    <s v="41701,16"/>
    <s v="41891,14"/>
    <s v="41891,14"/>
    <s v="41891,14"/>
    <s v="196407,70"/>
    <s v="0"/>
    <s v="0"/>
    <s v="55000"/>
    <s v="0"/>
    <s v="0"/>
    <s v="55000"/>
    <s v="0"/>
    <s v="0"/>
    <s v="55000"/>
    <s v="0"/>
    <s v="0"/>
    <s v="55000"/>
    <s v="0"/>
    <s v="0"/>
    <s v="0"/>
    <s v="0"/>
    <s v="0"/>
    <s v="03/07/2024 16:46:58"/>
    <s v="3"/>
    <x v="83"/>
    <x v="0"/>
  </r>
  <r>
    <s v="01/01/2024 00:00:00"/>
    <s v="30/06/2024 00:00:00"/>
    <s v="165224"/>
    <s v="01"/>
    <s v="19"/>
    <s v="2024"/>
    <s v="2024"/>
    <s v="656"/>
    <s v="Administração Direta"/>
    <s v="84"/>
    <s v="Fundo Municipal de Saúde"/>
    <s v="22"/>
    <s v="Coordenação de Vigilância em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88"/>
    <x v="62"/>
    <s v="11876,20"/>
    <s v="0"/>
    <s v="11876,20"/>
    <s v="10926,10"/>
    <s v="10926,10"/>
    <s v="0"/>
    <s v="0"/>
    <s v="0"/>
    <s v="0"/>
    <s v="0"/>
    <s v="0"/>
    <s v="0"/>
    <s v="0"/>
    <s v="0"/>
    <s v="10926,10"/>
    <s v="10926,10"/>
    <s v="0"/>
    <s v="0"/>
    <s v="0"/>
    <s v="10926,10"/>
    <s v="0"/>
    <s v="0"/>
    <s v="0"/>
    <s v="950,1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47"/>
    <x v="4"/>
  </r>
  <r>
    <s v="01/01/2024 00:00:00"/>
    <s v="30/06/2024 00:00:00"/>
    <s v="165227"/>
    <s v="99"/>
    <s v="17"/>
    <s v="2024"/>
    <s v="2024"/>
    <s v="656"/>
    <s v="Administração Direta"/>
    <s v="84"/>
    <s v="Fundo Municipal de Saúde"/>
    <s v="22"/>
    <s v="Coordenação de Vigilância em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8"/>
    <x v="24"/>
    <s v="837123,15"/>
    <s v="124131,24"/>
    <s v="712991,91"/>
    <s v="306294,11"/>
    <s v="271526,21"/>
    <s v="0"/>
    <s v="0"/>
    <s v="0"/>
    <s v="22754,46"/>
    <s v="22754,46"/>
    <s v="18764,05"/>
    <s v="38253,64"/>
    <s v="38253,64"/>
    <s v="17979,06"/>
    <s v="35720,06"/>
    <s v="35720,06"/>
    <s v="52180,06"/>
    <s v="150868,03"/>
    <s v="150868,03"/>
    <s v="81304,27"/>
    <s v="58697,92"/>
    <s v="58697,92"/>
    <s v="101298,77"/>
    <s v="149853,53"/>
    <s v="0"/>
    <s v="0"/>
    <s v="84796,28"/>
    <s v="0"/>
    <s v="0"/>
    <s v="74907,53"/>
    <s v="0"/>
    <s v="0"/>
    <s v="38915,69"/>
    <s v="0"/>
    <s v="0"/>
    <s v="20659,87"/>
    <s v="0"/>
    <s v="0"/>
    <s v="37564,90"/>
    <s v="0"/>
    <s v="0"/>
    <s v="03/07/2024 16:46:58"/>
    <s v="3"/>
    <x v="27"/>
    <x v="4"/>
  </r>
  <r>
    <s v="01/01/2024 00:00:00"/>
    <s v="30/06/2024 00:00:00"/>
    <s v="165227"/>
    <s v="03"/>
    <s v="82"/>
    <s v="2024"/>
    <s v="2024"/>
    <s v="656"/>
    <s v="Administração Direta"/>
    <s v="84"/>
    <s v="Fundo Municipal de Saúde"/>
    <s v="22"/>
    <s v="Coordenação de Vigilância em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89"/>
    <x v="105"/>
    <s v="5280000"/>
    <s v="0"/>
    <s v="5280000"/>
    <s v="1584000"/>
    <s v="1056000"/>
    <s v="0"/>
    <s v="0"/>
    <s v="0"/>
    <s v="0"/>
    <s v="0"/>
    <s v="0"/>
    <s v="0"/>
    <s v="0"/>
    <s v="0"/>
    <s v="528000"/>
    <s v="528000"/>
    <s v="0"/>
    <s v="528000"/>
    <s v="528000"/>
    <s v="528000"/>
    <s v="528000"/>
    <s v="528000"/>
    <s v="528000"/>
    <s v="528000"/>
    <s v="0"/>
    <s v="0"/>
    <s v="528000"/>
    <s v="0"/>
    <s v="0"/>
    <s v="528000"/>
    <s v="0"/>
    <s v="0"/>
    <s v="528000"/>
    <s v="0"/>
    <s v="0"/>
    <s v="528000"/>
    <s v="0"/>
    <s v="0"/>
    <s v="1056000"/>
    <s v="0"/>
    <s v="0"/>
    <s v="03/07/2024 16:46:58"/>
    <s v="3"/>
    <x v="159"/>
    <x v="4"/>
  </r>
  <r>
    <s v="01/01/2024 00:00:00"/>
    <s v="30/06/2024 00:00:00"/>
    <s v="165218"/>
    <s v="99"/>
    <s v="42"/>
    <s v="2024"/>
    <s v="2024"/>
    <s v="656"/>
    <s v="Administração Direta"/>
    <s v="84"/>
    <s v="Fundo Municipal de Saúde"/>
    <s v="22"/>
    <s v="Coordenação de Vigilância em Saúde"/>
    <s v="10"/>
    <s v="Saúde"/>
    <s v="122"/>
    <s v="Administração Geral"/>
    <s v="3024"/>
    <s v="Suporte Administrativo"/>
    <s v="Atividade"/>
    <s v="Atividade"/>
    <s v="2100"/>
    <s v="Administração da Unida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71"/>
    <x v="98"/>
    <s v="10614,69"/>
    <s v="0"/>
    <s v="10614,69"/>
    <s v="10614,69"/>
    <s v="10614,69"/>
    <s v="0"/>
    <s v="0"/>
    <s v="0"/>
    <s v="0"/>
    <s v="0"/>
    <s v="0"/>
    <s v="3369,96"/>
    <s v="3369,96"/>
    <s v="0"/>
    <s v="4437,03"/>
    <s v="4437,03"/>
    <s v="3369,96"/>
    <s v="2807,70"/>
    <s v="2807,70"/>
    <s v="7244,73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23"/>
    <x v="0"/>
  </r>
  <r>
    <s v="01/01/2024 00:00:00"/>
    <s v="30/06/2024 00:00:00"/>
    <s v="165220"/>
    <s v="01"/>
    <s v="43"/>
    <s v="2024"/>
    <s v="2024"/>
    <s v="656"/>
    <s v="Administração Direta"/>
    <s v="84"/>
    <s v="Fundo Municipal de Saúde"/>
    <s v="22"/>
    <s v="Coordenação de Vigilância em Saúd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9"/>
    <x v="59"/>
    <s v="700000"/>
    <s v="0"/>
    <s v="700000"/>
    <s v="223154,78"/>
    <s v="223154,78"/>
    <s v="0"/>
    <s v="0"/>
    <s v="0"/>
    <s v="0"/>
    <s v="0"/>
    <s v="0"/>
    <s v="63895,28"/>
    <s v="63895,28"/>
    <s v="63895,28"/>
    <s v="52319,66"/>
    <s v="52319,66"/>
    <s v="52319,66"/>
    <s v="57258,78"/>
    <s v="57258,78"/>
    <s v="57258,78"/>
    <s v="49681,06"/>
    <s v="49681,06"/>
    <s v="49681,06"/>
    <s v="176845,22"/>
    <s v="0"/>
    <s v="0"/>
    <s v="80000"/>
    <s v="0"/>
    <s v="0"/>
    <s v="80000"/>
    <s v="0"/>
    <s v="0"/>
    <s v="80000"/>
    <s v="0"/>
    <s v="0"/>
    <s v="60000"/>
    <s v="0"/>
    <s v="0"/>
    <s v="0"/>
    <s v="0"/>
    <s v="0"/>
    <s v="03/07/2024 16:46:58"/>
    <s v="3"/>
    <x v="84"/>
    <x v="0"/>
  </r>
  <r>
    <s v="01/01/2024 00:00:00"/>
    <s v="30/06/2024 00:00:00"/>
    <s v="165224"/>
    <s v="99"/>
    <s v="16"/>
    <s v="2024"/>
    <s v="2024"/>
    <s v="656"/>
    <s v="Administração Direta"/>
    <s v="84"/>
    <s v="Fundo Municipal de Saúde"/>
    <s v="22"/>
    <s v="Coordenação de Vigilância em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22"/>
    <x v="21"/>
    <s v="1292,39"/>
    <s v="0"/>
    <s v="1292,39"/>
    <s v="1292,39"/>
    <s v="1292,39"/>
    <s v="0"/>
    <s v="0"/>
    <s v="0"/>
    <s v="0"/>
    <s v="0"/>
    <s v="0"/>
    <s v="1051,01"/>
    <s v="1051,01"/>
    <s v="1051,01"/>
    <s v="0"/>
    <s v="0"/>
    <s v="0"/>
    <s v="241,38"/>
    <s v="241,38"/>
    <s v="91,39"/>
    <s v="0"/>
    <s v="0"/>
    <s v="149,99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22"/>
    <x v="4"/>
  </r>
  <r>
    <s v="01/01/2024 00:00:00"/>
    <s v="30/06/2024 00:00:00"/>
    <s v="165227"/>
    <s v="99"/>
    <s v="61"/>
    <s v="2024"/>
    <s v="2024"/>
    <s v="656"/>
    <s v="Administração Direta"/>
    <s v="84"/>
    <s v="Fundo Municipal de Saúde"/>
    <s v="22"/>
    <s v="Coordenação de Vigilância em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7"/>
    <x v="7"/>
    <s v="282160,67"/>
    <s v="0"/>
    <s v="282160,67"/>
    <s v="130228"/>
    <s v="104182,40"/>
    <s v="0"/>
    <s v="0"/>
    <s v="0"/>
    <s v="0"/>
    <s v="0"/>
    <s v="0"/>
    <s v="52091,20"/>
    <s v="52091,20"/>
    <s v="26045,60"/>
    <s v="0"/>
    <s v="0"/>
    <s v="26045,60"/>
    <s v="26045,60"/>
    <s v="26045,60"/>
    <s v="26045,60"/>
    <s v="52091,20"/>
    <s v="52091,20"/>
    <s v="26045,60"/>
    <s v="26045,60"/>
    <s v="0"/>
    <s v="0"/>
    <s v="26045,60"/>
    <s v="0"/>
    <s v="0"/>
    <s v="26045,60"/>
    <s v="0"/>
    <s v="0"/>
    <s v="26045,60"/>
    <s v="0"/>
    <s v="0"/>
    <s v="26045,60"/>
    <s v="0"/>
    <s v="0"/>
    <s v="21704,67"/>
    <s v="0"/>
    <s v="0"/>
    <s v="03/07/2024 16:46:58"/>
    <s v="3"/>
    <x v="7"/>
    <x v="4"/>
  </r>
  <r>
    <s v="01/01/2024 00:00:00"/>
    <s v="30/06/2024 00:00:00"/>
    <s v="165220"/>
    <s v="99"/>
    <s v="06"/>
    <s v="2024"/>
    <s v="2024"/>
    <s v="656"/>
    <s v="Administração Direta"/>
    <s v="84"/>
    <s v="Fundo Municipal de Saúde"/>
    <s v="22"/>
    <s v="Coordenação de Vigilância em Saúd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90"/>
    <x v="106"/>
    <s v="54225,03"/>
    <s v="0"/>
    <s v="54225,03"/>
    <s v="22259,07"/>
    <s v="22259,07"/>
    <s v="0"/>
    <s v="0"/>
    <s v="0"/>
    <s v="0"/>
    <s v="0"/>
    <s v="0"/>
    <s v="22259,07"/>
    <s v="22259,07"/>
    <s v="0"/>
    <s v="0"/>
    <s v="0"/>
    <s v="0"/>
    <s v="0"/>
    <s v="0"/>
    <s v="22259,07"/>
    <s v="0"/>
    <s v="0"/>
    <s v="0"/>
    <s v="31965,96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49"/>
    <x v="0"/>
  </r>
  <r>
    <s v="01/01/2024 00:00:00"/>
    <s v="30/06/2024 00:00:00"/>
    <s v="165220"/>
    <s v="02"/>
    <s v="58"/>
    <s v="2024"/>
    <s v="2024"/>
    <s v="656"/>
    <s v="Administração Direta"/>
    <s v="84"/>
    <s v="Fundo Municipal de Saúde"/>
    <s v="22"/>
    <s v="Coordenação de Vigilância em Saúd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6"/>
    <x v="36"/>
    <s v="10824,60"/>
    <s v="0"/>
    <s v="10824,60"/>
    <s v="3554"/>
    <s v="2652,05"/>
    <s v="0"/>
    <s v="0"/>
    <s v="0"/>
    <s v="0"/>
    <s v="0"/>
    <s v="0"/>
    <s v="0"/>
    <s v="0"/>
    <s v="0"/>
    <s v="901,95"/>
    <s v="901,95"/>
    <s v="901,95"/>
    <s v="901,95"/>
    <s v="901,95"/>
    <s v="0"/>
    <s v="1750,10"/>
    <s v="1750,10"/>
    <s v="1750,10"/>
    <s v="1858,30"/>
    <s v="0"/>
    <s v="0"/>
    <s v="902,05"/>
    <s v="0"/>
    <s v="0"/>
    <s v="902,05"/>
    <s v="0"/>
    <s v="0"/>
    <s v="902,05"/>
    <s v="0"/>
    <s v="0"/>
    <s v="902,05"/>
    <s v="0"/>
    <s v="0"/>
    <s v="1804,10"/>
    <s v="0"/>
    <s v="0"/>
    <s v="03/07/2024 16:46:58"/>
    <s v="3"/>
    <x v="43"/>
    <x v="0"/>
  </r>
  <r>
    <s v="01/01/2024 00:00:00"/>
    <s v="30/06/2024 00:00:00"/>
    <s v="173852"/>
    <s v="45"/>
    <s v="05"/>
    <s v="2024"/>
    <s v="2024"/>
    <s v="656"/>
    <s v="Administração Direta"/>
    <s v="84"/>
    <s v="Fundo Municipal de Saúde"/>
    <s v="22"/>
    <s v="Coordenação de Vigilância em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900"/>
    <s v="Outros Serviços de Terceiros - Pessoa Jurídica"/>
    <s v="3"/>
    <x v="0"/>
    <s v="Tesouro Municipal"/>
    <s v="1"/>
    <s v="Exercicio Corrente"/>
    <s v="501"/>
    <s v="Outros Recursos não Vinculados"/>
    <s v="7051"/>
    <s v="Emendas Parlamentares - Xexéu Tripoli"/>
    <s v="1"/>
    <s v="Suplementar"/>
    <s v="000200"/>
    <s v="Emendas Parlamentares - Xexéu Tripoli"/>
    <s v="39"/>
    <x v="187"/>
    <x v="1"/>
    <s v="168233,40"/>
    <s v="0"/>
    <s v="168233,40"/>
    <s v="19505,84"/>
    <s v="16211,20"/>
    <s v="0"/>
    <s v="0"/>
    <s v="0"/>
    <s v="0"/>
    <s v="0"/>
    <s v="0"/>
    <s v="0"/>
    <s v="0"/>
    <s v="0"/>
    <s v="0"/>
    <s v="0"/>
    <s v="0"/>
    <s v="0"/>
    <s v="0"/>
    <s v="0"/>
    <s v="19505,84"/>
    <s v="19505,84"/>
    <s v="16211,20"/>
    <s v="148727,56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58"/>
    <x v="4"/>
  </r>
  <r>
    <s v="01/01/2024 00:00:00"/>
    <s v="30/06/2024 00:00:00"/>
    <s v="165224"/>
    <s v="01"/>
    <s v="28"/>
    <s v="2024"/>
    <s v="2024"/>
    <s v="656"/>
    <s v="Administração Direta"/>
    <s v="84"/>
    <s v="Fundo Municipal de Saúde"/>
    <s v="22"/>
    <s v="Coordenação de Vigilância em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6"/>
    <x v="6"/>
    <s v="45493,50"/>
    <s v="0"/>
    <s v="45493,50"/>
    <s v="25335"/>
    <s v="25335"/>
    <s v="0"/>
    <s v="0"/>
    <s v="0"/>
    <s v="25335"/>
    <s v="25335"/>
    <s v="0"/>
    <s v="0"/>
    <s v="0"/>
    <s v="25335"/>
    <s v="0"/>
    <s v="0"/>
    <s v="0"/>
    <s v="0"/>
    <s v="0"/>
    <s v="0"/>
    <s v="0"/>
    <s v="0"/>
    <s v="0"/>
    <s v="20158,5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6"/>
    <x v="4"/>
  </r>
  <r>
    <s v="01/01/2024 00:00:00"/>
    <s v="30/06/2024 00:00:00"/>
    <s v="165224"/>
    <s v="99"/>
    <s v="35"/>
    <s v="2024"/>
    <s v="2024"/>
    <s v="656"/>
    <s v="Administração Direta"/>
    <s v="84"/>
    <s v="Fundo Municipal de Saúde"/>
    <s v="22"/>
    <s v="Coordenação de Vigilância em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4"/>
    <x v="4"/>
    <s v="822608,53"/>
    <s v="369240"/>
    <s v="453368,53"/>
    <s v="427040"/>
    <s v="427040"/>
    <s v="0"/>
    <s v="0"/>
    <s v="0"/>
    <s v="0"/>
    <s v="0"/>
    <s v="0"/>
    <s v="369240"/>
    <s v="369240"/>
    <s v="19200"/>
    <s v="0"/>
    <s v="0"/>
    <s v="350040"/>
    <s v="57800"/>
    <s v="57800"/>
    <s v="0"/>
    <s v="0"/>
    <s v="0"/>
    <s v="57800"/>
    <s v="26328,53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4"/>
    <x v="4"/>
  </r>
  <r>
    <s v="01/01/2024 00:00:00"/>
    <s v="30/06/2024 00:00:00"/>
    <s v="165224"/>
    <s v="99"/>
    <s v="26"/>
    <s v="2024"/>
    <s v="2024"/>
    <s v="656"/>
    <s v="Administração Direta"/>
    <s v="84"/>
    <s v="Fundo Municipal de Saúde"/>
    <s v="22"/>
    <s v="Coordenação de Vigilância em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35"/>
    <x v="82"/>
    <s v="21287,47"/>
    <s v="503,07"/>
    <s v="20784,40"/>
    <s v="20784,40"/>
    <s v="20033,59"/>
    <s v="0"/>
    <s v="0"/>
    <s v="0"/>
    <s v="0"/>
    <s v="0"/>
    <s v="0"/>
    <s v="12773,23"/>
    <s v="12773,23"/>
    <s v="0"/>
    <s v="0"/>
    <s v="0"/>
    <s v="12773,23"/>
    <s v="8011,17"/>
    <s v="8011,17"/>
    <s v="503,07"/>
    <s v="0"/>
    <s v="0"/>
    <s v="6757,29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19"/>
    <x v="4"/>
  </r>
  <r>
    <s v="01/01/2024 00:00:00"/>
    <s v="30/06/2024 00:00:00"/>
    <s v="165224"/>
    <s v="02"/>
    <s v="23"/>
    <s v="2024"/>
    <s v="2024"/>
    <s v="656"/>
    <s v="Administração Direta"/>
    <s v="84"/>
    <s v="Fundo Municipal de Saúde"/>
    <s v="22"/>
    <s v="Coordenação de Vigilância em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19"/>
    <x v="67"/>
    <s v="80572,21"/>
    <s v="0"/>
    <s v="80572,21"/>
    <s v="763,10"/>
    <s v="0"/>
    <s v="0"/>
    <s v="0"/>
    <s v="0"/>
    <s v="0"/>
    <s v="0"/>
    <s v="0"/>
    <s v="0"/>
    <s v="0"/>
    <s v="0"/>
    <s v="0"/>
    <s v="0"/>
    <s v="0"/>
    <s v="0"/>
    <s v="0"/>
    <s v="0"/>
    <s v="763,10"/>
    <s v="763,10"/>
    <s v="0"/>
    <s v="79809,11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08"/>
    <x v="4"/>
  </r>
  <r>
    <s v="01/01/2024 00:00:00"/>
    <s v="30/06/2024 00:00:00"/>
    <s v="165224"/>
    <s v="06"/>
    <s v="24"/>
    <s v="2024"/>
    <s v="2024"/>
    <s v="656"/>
    <s v="Administração Direta"/>
    <s v="84"/>
    <s v="Fundo Municipal de Saúde"/>
    <s v="22"/>
    <s v="Coordenação de Vigilância em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91"/>
    <x v="107"/>
    <s v="21089,48"/>
    <s v="0"/>
    <s v="21089,48"/>
    <s v="18744,08"/>
    <s v="11983,20"/>
    <s v="0"/>
    <s v="0"/>
    <s v="0"/>
    <s v="0"/>
    <s v="0"/>
    <s v="0"/>
    <s v="0"/>
    <s v="0"/>
    <s v="0"/>
    <s v="4179,56"/>
    <s v="4179,56"/>
    <s v="0"/>
    <s v="7803,64"/>
    <s v="7803,64"/>
    <s v="4179,56"/>
    <s v="6760,88"/>
    <s v="6760,88"/>
    <s v="7803,64"/>
    <s v="2345,4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60"/>
    <x v="4"/>
  </r>
  <r>
    <s v="01/01/2024 00:00:00"/>
    <s v="30/06/2024 00:00:00"/>
    <s v="165226"/>
    <s v="99"/>
    <s v="03"/>
    <s v="2024"/>
    <s v="2024"/>
    <s v="656"/>
    <s v="Administração Direta"/>
    <s v="84"/>
    <s v="Fundo Municipal de Saúde"/>
    <s v="22"/>
    <s v="Coordenação de Vigilância em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700"/>
    <s v="Locação de Mão-de-Obr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7"/>
    <x v="183"/>
    <x v="103"/>
    <s v="2319439,76"/>
    <s v="0"/>
    <s v="2319439,76"/>
    <s v="1127608,67"/>
    <s v="697913,44"/>
    <s v="0"/>
    <s v="0"/>
    <s v="0"/>
    <s v="0"/>
    <s v="0"/>
    <s v="0"/>
    <s v="0"/>
    <s v="0"/>
    <s v="0"/>
    <s v="275504,65"/>
    <s v="275504,65"/>
    <s v="275504,65"/>
    <s v="293599,97"/>
    <s v="293599,97"/>
    <s v="216209,18"/>
    <s v="558504,05"/>
    <s v="558504,05"/>
    <s v="206199,61"/>
    <s v="633991,15"/>
    <s v="0"/>
    <s v="0"/>
    <s v="293599,97"/>
    <s v="0"/>
    <s v="0"/>
    <s v="264239,97"/>
    <s v="0"/>
    <s v="0"/>
    <s v="0"/>
    <s v="0"/>
    <s v="0"/>
    <s v="0"/>
    <s v="0"/>
    <s v="0"/>
    <s v="0"/>
    <s v="0"/>
    <s v="0"/>
    <s v="03/07/2024 16:46:58"/>
    <s v="3"/>
    <x v="156"/>
    <x v="4"/>
  </r>
  <r>
    <s v="01/01/2024 00:00:00"/>
    <s v="30/06/2024 00:00:00"/>
    <s v="165227"/>
    <s v="01"/>
    <s v="77"/>
    <s v="2024"/>
    <s v="2024"/>
    <s v="656"/>
    <s v="Administração Direta"/>
    <s v="84"/>
    <s v="Fundo Municipal de Saúde"/>
    <s v="22"/>
    <s v="Coordenação de Vigilância em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9"/>
    <x v="37"/>
    <s v="3750566,86"/>
    <s v="2319439,76"/>
    <s v="1431127,10"/>
    <s v="978690,90"/>
    <s v="880916,08"/>
    <s v="22607,62"/>
    <s v="22607,62"/>
    <s v="0"/>
    <s v="0"/>
    <s v="0"/>
    <s v="22607,62"/>
    <s v="331379,41"/>
    <s v="331379,41"/>
    <s v="331379,41"/>
    <s v="331379,41"/>
    <s v="331379,41"/>
    <s v="233604,59"/>
    <s v="195549,64"/>
    <s v="195549,64"/>
    <s v="195549,64"/>
    <s v="97774,82"/>
    <s v="97774,82"/>
    <s v="97774,82"/>
    <s v="164955,94"/>
    <s v="0"/>
    <s v="0"/>
    <s v="90415,66"/>
    <s v="0"/>
    <s v="0"/>
    <s v="44787,41"/>
    <s v="0"/>
    <s v="0"/>
    <s v="44787,41"/>
    <s v="0"/>
    <s v="0"/>
    <s v="44787,41"/>
    <s v="0"/>
    <s v="0"/>
    <s v="62702,37"/>
    <s v="0"/>
    <s v="0"/>
    <s v="03/07/2024 16:46:58"/>
    <s v="3"/>
    <x v="46"/>
    <x v="4"/>
  </r>
  <r>
    <s v="01/01/2024 00:00:00"/>
    <s v="30/06/2024 00:00:00"/>
    <s v="174075"/>
    <s v="01"/>
    <s v="77"/>
    <s v="2024"/>
    <s v="2024"/>
    <s v="656"/>
    <s v="Administração Direta"/>
    <s v="84"/>
    <s v="Fundo Municipal de Saúde"/>
    <s v="22"/>
    <s v="Coordenação de Vigilância em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900"/>
    <s v="Outros Serviços de Terceiros - Pessoa Jurídica"/>
    <s v="3"/>
    <x v="0"/>
    <s v="Tesouro Municipal"/>
    <s v="2"/>
    <s v="Exercicios Anteriores"/>
    <s v="500"/>
    <s v="Recursos não vinculados de Impostos"/>
    <s v="9001"/>
    <s v="Sem detalhamento"/>
    <s v="1"/>
    <s v="Suplementar"/>
    <s v="000017"/>
    <s v="Recursos não vinculados de Impostos"/>
    <s v="39"/>
    <x v="49"/>
    <x v="37"/>
    <s v="584011,48"/>
    <s v="0"/>
    <s v="584011,48"/>
    <s v="525859,49"/>
    <s v="442338,02"/>
    <s v="0"/>
    <s v="0"/>
    <s v="0"/>
    <s v="0"/>
    <s v="0"/>
    <s v="0"/>
    <s v="0"/>
    <s v="0"/>
    <s v="0"/>
    <s v="0"/>
    <s v="0"/>
    <s v="0"/>
    <s v="442338,02"/>
    <s v="442338,02"/>
    <s v="0"/>
    <s v="83521,47"/>
    <s v="83521,47"/>
    <s v="442338,02"/>
    <s v="58151,99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46"/>
    <x v="4"/>
  </r>
  <r>
    <s v="01/01/2024 00:00:00"/>
    <s v="30/06/2024 00:00:00"/>
    <s v="165220"/>
    <s v="04"/>
    <s v="17"/>
    <s v="2024"/>
    <s v="2024"/>
    <s v="656"/>
    <s v="Administração Direta"/>
    <s v="84"/>
    <s v="Fundo Municipal de Saúde"/>
    <s v="22"/>
    <s v="Coordenação de Vigilância em Saúd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8"/>
    <x v="24"/>
    <s v="16651,70"/>
    <s v="0"/>
    <s v="16651,70"/>
    <s v="4092,18"/>
    <s v="4092,18"/>
    <s v="0"/>
    <s v="0"/>
    <s v="0"/>
    <s v="0"/>
    <s v="0"/>
    <s v="0"/>
    <s v="0"/>
    <s v="0"/>
    <s v="0"/>
    <s v="2728,12"/>
    <s v="2728,12"/>
    <s v="1364,06"/>
    <s v="1364,06"/>
    <s v="1364,06"/>
    <s v="2728,12"/>
    <s v="0"/>
    <s v="0"/>
    <s v="0"/>
    <s v="4157,48"/>
    <s v="0"/>
    <s v="0"/>
    <s v="1400,34"/>
    <s v="0"/>
    <s v="0"/>
    <s v="1400,34"/>
    <s v="0"/>
    <s v="0"/>
    <s v="1400,34"/>
    <s v="0"/>
    <s v="0"/>
    <s v="1400,34"/>
    <s v="0"/>
    <s v="0"/>
    <s v="2800,68"/>
    <s v="0"/>
    <s v="0"/>
    <s v="03/07/2024 16:46:58"/>
    <s v="3"/>
    <x v="63"/>
    <x v="0"/>
  </r>
  <r>
    <s v="01/01/2024 00:00:00"/>
    <s v="30/06/2024 00:00:00"/>
    <s v="165220"/>
    <s v="99"/>
    <s v="17"/>
    <s v="2024"/>
    <s v="2024"/>
    <s v="656"/>
    <s v="Administração Direta"/>
    <s v="84"/>
    <s v="Fundo Municipal de Saúde"/>
    <s v="22"/>
    <s v="Coordenação de Vigilância em Saúd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8"/>
    <x v="24"/>
    <s v="44409,53"/>
    <s v="0"/>
    <s v="44409,53"/>
    <s v="23685,08"/>
    <s v="23685,08"/>
    <s v="0"/>
    <s v="0"/>
    <s v="0"/>
    <s v="0"/>
    <s v="0"/>
    <s v="0"/>
    <s v="5921,27"/>
    <s v="5921,27"/>
    <s v="0"/>
    <s v="5921,27"/>
    <s v="5921,27"/>
    <s v="11842,54"/>
    <s v="5921,27"/>
    <s v="5921,27"/>
    <s v="5921,27"/>
    <s v="5921,27"/>
    <s v="5921,27"/>
    <s v="5921,27"/>
    <s v="11842,54"/>
    <s v="0"/>
    <s v="0"/>
    <s v="5921,27"/>
    <s v="0"/>
    <s v="0"/>
    <s v="2960,64"/>
    <s v="0"/>
    <s v="0"/>
    <s v="0"/>
    <s v="0"/>
    <s v="0"/>
    <s v="0"/>
    <s v="0"/>
    <s v="0"/>
    <s v="0"/>
    <s v="0"/>
    <s v="0"/>
    <s v="03/07/2024 16:46:58"/>
    <s v="3"/>
    <x v="27"/>
    <x v="0"/>
  </r>
  <r>
    <s v="01/01/2024 00:00:00"/>
    <s v="30/06/2024 00:00:00"/>
    <s v="165220"/>
    <s v="01"/>
    <s v="78"/>
    <s v="2024"/>
    <s v="2024"/>
    <s v="656"/>
    <s v="Administração Direta"/>
    <s v="84"/>
    <s v="Fundo Municipal de Saúde"/>
    <s v="22"/>
    <s v="Coordenação de Vigilância em Saúd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0"/>
    <x v="0"/>
    <s v="256777,52"/>
    <s v="0"/>
    <s v="256777,52"/>
    <s v="160485,95"/>
    <s v="128388,76"/>
    <s v="0"/>
    <s v="0"/>
    <s v="0"/>
    <s v="32097,19"/>
    <s v="32097,19"/>
    <s v="0"/>
    <s v="32097,19"/>
    <s v="32097,19"/>
    <s v="32097,19"/>
    <s v="32097,19"/>
    <s v="32097,19"/>
    <s v="32097,19"/>
    <s v="32097,19"/>
    <s v="32097,19"/>
    <s v="32097,19"/>
    <s v="32097,19"/>
    <s v="32097,19"/>
    <s v="32097,19"/>
    <s v="32097,19"/>
    <s v="0"/>
    <s v="0"/>
    <s v="32097,19"/>
    <s v="0"/>
    <s v="0"/>
    <s v="32097,19"/>
    <s v="0"/>
    <s v="0"/>
    <s v="0"/>
    <s v="0"/>
    <s v="0"/>
    <s v="0"/>
    <s v="0"/>
    <s v="0"/>
    <s v="0"/>
    <s v="0"/>
    <s v="0"/>
    <s v="03/07/2024 16:46:58"/>
    <s v="3"/>
    <x v="0"/>
    <x v="0"/>
  </r>
  <r>
    <s v="01/01/2024 00:00:00"/>
    <s v="30/06/2024 00:00:00"/>
    <s v="165224"/>
    <s v="01"/>
    <s v="09"/>
    <s v="2024"/>
    <s v="2024"/>
    <s v="656"/>
    <s v="Administração Direta"/>
    <s v="84"/>
    <s v="Fundo Municipal de Saúde"/>
    <s v="22"/>
    <s v="Coordenação de Vigilância em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35"/>
    <x v="13"/>
    <s v="273845"/>
    <s v="0"/>
    <s v="273845"/>
    <s v="273701"/>
    <s v="273701"/>
    <s v="0"/>
    <s v="0"/>
    <s v="0"/>
    <s v="0"/>
    <s v="0"/>
    <s v="0"/>
    <s v="250728"/>
    <s v="250728"/>
    <s v="0"/>
    <s v="470"/>
    <s v="470"/>
    <s v="250728"/>
    <s v="22503"/>
    <s v="22503"/>
    <s v="470"/>
    <s v="0"/>
    <s v="0"/>
    <s v="22503"/>
    <s v="144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34"/>
    <x v="4"/>
  </r>
  <r>
    <s v="01/01/2024 00:00:00"/>
    <s v="30/06/2024 00:00:00"/>
    <s v="165224"/>
    <s v="99"/>
    <s v="06"/>
    <s v="2024"/>
    <s v="2024"/>
    <s v="656"/>
    <s v="Administração Direta"/>
    <s v="84"/>
    <s v="Fundo Municipal de Saúde"/>
    <s v="22"/>
    <s v="Coordenação de Vigilância em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52"/>
    <x v="40"/>
    <s v="39816"/>
    <s v="0"/>
    <s v="39816"/>
    <s v="39816"/>
    <s v="25280"/>
    <s v="0"/>
    <s v="0"/>
    <s v="0"/>
    <s v="0"/>
    <s v="0"/>
    <s v="0"/>
    <s v="12640"/>
    <s v="12640"/>
    <s v="0"/>
    <s v="0"/>
    <s v="0"/>
    <s v="12640"/>
    <s v="12640"/>
    <s v="12640"/>
    <s v="12640"/>
    <s v="14536"/>
    <s v="14536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49"/>
    <x v="4"/>
  </r>
  <r>
    <s v="01/01/2024 00:00:00"/>
    <s v="30/06/2024 00:00:00"/>
    <s v="165224"/>
    <s v="01"/>
    <s v="07"/>
    <s v="2024"/>
    <s v="2024"/>
    <s v="656"/>
    <s v="Administração Direta"/>
    <s v="84"/>
    <s v="Fundo Municipal de Saúde"/>
    <s v="22"/>
    <s v="Coordenação de Vigilância em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92"/>
    <x v="42"/>
    <s v="3349,72"/>
    <s v="0"/>
    <s v="3349,72"/>
    <s v="3349,72"/>
    <s v="3349,72"/>
    <s v="0"/>
    <s v="0"/>
    <s v="0"/>
    <s v="0"/>
    <s v="0"/>
    <s v="0"/>
    <s v="0"/>
    <s v="0"/>
    <s v="0"/>
    <s v="3349,72"/>
    <s v="3349,72"/>
    <s v="3349,72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20"/>
    <x v="4"/>
  </r>
  <r>
    <s v="01/01/2024 00:00:00"/>
    <s v="30/06/2024 00:00:00"/>
    <s v="165227"/>
    <s v="01"/>
    <s v="05"/>
    <s v="2024"/>
    <s v="2024"/>
    <s v="656"/>
    <s v="Administração Direta"/>
    <s v="84"/>
    <s v="Fundo Municipal de Saúde"/>
    <s v="22"/>
    <s v="Coordenação de Vigilância em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93"/>
    <x v="1"/>
    <s v="423882,01"/>
    <s v="0"/>
    <s v="423882,01"/>
    <s v="96959,05"/>
    <s v="80246,03"/>
    <s v="0"/>
    <s v="0"/>
    <s v="0"/>
    <s v="6034,68"/>
    <s v="6034,68"/>
    <s v="0"/>
    <s v="21494,98"/>
    <s v="21494,98"/>
    <s v="6034,68"/>
    <s v="43954,74"/>
    <s v="43954,74"/>
    <s v="21494,98"/>
    <s v="8761,63"/>
    <s v="8761,63"/>
    <s v="43954,74"/>
    <s v="16713,02"/>
    <s v="16713,02"/>
    <s v="8761,63"/>
    <s v="4178,33"/>
    <s v="0"/>
    <s v="0"/>
    <s v="0"/>
    <s v="0"/>
    <s v="0"/>
    <s v="0"/>
    <s v="0"/>
    <s v="0"/>
    <s v="0"/>
    <s v="0"/>
    <s v="0"/>
    <s v="0"/>
    <s v="0"/>
    <s v="0"/>
    <s v="322744,63"/>
    <s v="0"/>
    <s v="0"/>
    <s v="03/07/2024 16:46:58"/>
    <s v="3"/>
    <x v="129"/>
    <x v="4"/>
  </r>
  <r>
    <s v="01/01/2024 00:00:00"/>
    <s v="30/06/2024 00:00:00"/>
    <s v="165227"/>
    <s v="01"/>
    <s v="17"/>
    <s v="2024"/>
    <s v="2024"/>
    <s v="656"/>
    <s v="Administração Direta"/>
    <s v="84"/>
    <s v="Fundo Municipal de Saúde"/>
    <s v="22"/>
    <s v="Coordenação de Vigilância em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7"/>
    <x v="24"/>
    <s v="31583,73"/>
    <s v="0"/>
    <s v="31583,73"/>
    <s v="13975,10"/>
    <s v="11180,08"/>
    <s v="0"/>
    <s v="0"/>
    <s v="0"/>
    <s v="0"/>
    <s v="0"/>
    <s v="0"/>
    <s v="2795,02"/>
    <s v="2795,02"/>
    <s v="2795,02"/>
    <s v="2795,02"/>
    <s v="2795,02"/>
    <s v="2795,02"/>
    <s v="5590,04"/>
    <s v="5590,04"/>
    <s v="2795,02"/>
    <s v="2795,02"/>
    <s v="2795,02"/>
    <s v="2795,02"/>
    <s v="2795,02"/>
    <s v="0"/>
    <s v="0"/>
    <s v="2795,02"/>
    <s v="0"/>
    <s v="0"/>
    <s v="2795,02"/>
    <s v="0"/>
    <s v="0"/>
    <s v="2795,02"/>
    <s v="0"/>
    <s v="0"/>
    <s v="2795,02"/>
    <s v="0"/>
    <s v="0"/>
    <s v="3633,53"/>
    <s v="0"/>
    <s v="0"/>
    <s v="03/07/2024 16:46:58"/>
    <s v="3"/>
    <x v="26"/>
    <x v="4"/>
  </r>
  <r>
    <s v="01/01/2024 00:00:00"/>
    <s v="30/06/2024 00:00:00"/>
    <s v="165227"/>
    <s v="14"/>
    <s v="05"/>
    <s v="2024"/>
    <s v="2024"/>
    <s v="656"/>
    <s v="Administração Direta"/>
    <s v="84"/>
    <s v="Fundo Municipal de Saúde"/>
    <s v="22"/>
    <s v="Coordenação de Vigilância em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94"/>
    <x v="1"/>
    <s v="15118,20"/>
    <s v="0"/>
    <s v="15118,20"/>
    <s v="596"/>
    <s v="596"/>
    <s v="0"/>
    <s v="0"/>
    <s v="0"/>
    <s v="0"/>
    <s v="0"/>
    <s v="0"/>
    <s v="596"/>
    <s v="596"/>
    <s v="596"/>
    <s v="0"/>
    <s v="0"/>
    <s v="0"/>
    <s v="0"/>
    <s v="0"/>
    <s v="0"/>
    <s v="0"/>
    <s v="0"/>
    <s v="0"/>
    <s v="6963,10"/>
    <s v="0"/>
    <s v="0"/>
    <s v="1259,85"/>
    <s v="0"/>
    <s v="0"/>
    <s v="1259,85"/>
    <s v="0"/>
    <s v="0"/>
    <s v="1259,85"/>
    <s v="0"/>
    <s v="0"/>
    <s v="1259,85"/>
    <s v="0"/>
    <s v="0"/>
    <s v="2519,70"/>
    <s v="0"/>
    <s v="0"/>
    <s v="03/07/2024 16:46:58"/>
    <s v="3"/>
    <x v="161"/>
    <x v="4"/>
  </r>
  <r>
    <s v="01/01/2024 00:00:00"/>
    <s v="30/06/2024 00:00:00"/>
    <s v="165227"/>
    <s v="01"/>
    <s v="41"/>
    <s v="2024"/>
    <s v="2024"/>
    <s v="656"/>
    <s v="Administração Direta"/>
    <s v="84"/>
    <s v="Fundo Municipal de Saúde"/>
    <s v="22"/>
    <s v="Coordenação de Vigilância em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3"/>
    <x v="12"/>
    <s v="2903,34"/>
    <s v="0"/>
    <s v="2903,34"/>
    <s v="2903,34"/>
    <s v="2903,34"/>
    <s v="0"/>
    <s v="0"/>
    <s v="0"/>
    <s v="0"/>
    <s v="0"/>
    <s v="0"/>
    <s v="0"/>
    <s v="0"/>
    <s v="0"/>
    <s v="2903,34"/>
    <s v="2903,34"/>
    <s v="2903,34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3"/>
    <x v="4"/>
  </r>
  <r>
    <s v="01/01/2024 00:00:00"/>
    <s v="30/06/2024 00:00:00"/>
    <s v="165227"/>
    <s v="34"/>
    <s v="99"/>
    <s v="2024"/>
    <s v="2024"/>
    <s v="656"/>
    <s v="Administração Direta"/>
    <s v="84"/>
    <s v="Fundo Municipal de Saúde"/>
    <s v="22"/>
    <s v="Coordenação de Vigilância em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"/>
    <x v="8"/>
    <s v="165322,02"/>
    <s v="82661,01"/>
    <s v="82661,01"/>
    <s v="82661,01"/>
    <s v="82661,01"/>
    <s v="0"/>
    <s v="0"/>
    <s v="0"/>
    <s v="0"/>
    <s v="0"/>
    <s v="0"/>
    <s v="0"/>
    <s v="0"/>
    <s v="0"/>
    <s v="82661,01"/>
    <s v="82661,01"/>
    <s v="82661,01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8"/>
    <x v="4"/>
  </r>
  <r>
    <s v="01/01/2024 00:00:00"/>
    <s v="30/06/2024 00:00:00"/>
    <s v="165228"/>
    <s v="12"/>
    <s v="10"/>
    <s v="2024"/>
    <s v="2024"/>
    <s v="656"/>
    <s v="Administração Direta"/>
    <s v="84"/>
    <s v="Fundo Municipal de Saúde"/>
    <s v="22"/>
    <s v="Coordenação de Vigilância em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4700"/>
    <s v="Obrigações Tributárias e Contributiv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7"/>
    <x v="195"/>
    <x v="29"/>
    <s v="59,67"/>
    <s v="0"/>
    <s v="59,67"/>
    <s v="59,67"/>
    <s v="59,67"/>
    <s v="0"/>
    <s v="0"/>
    <s v="0"/>
    <s v="0"/>
    <s v="0"/>
    <s v="0"/>
    <s v="59,67"/>
    <s v="59,67"/>
    <s v="0"/>
    <s v="0"/>
    <s v="0"/>
    <s v="59,67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62"/>
    <x v="4"/>
  </r>
  <r>
    <s v="01/01/2024 00:00:00"/>
    <s v="30/06/2024 00:00:00"/>
    <s v="165220"/>
    <s v="34"/>
    <s v="99"/>
    <s v="2024"/>
    <s v="2024"/>
    <s v="656"/>
    <s v="Administração Direta"/>
    <s v="84"/>
    <s v="Fundo Municipal de Saúde"/>
    <s v="22"/>
    <s v="Coordenação de Vigilância em Saúd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"/>
    <x v="8"/>
    <s v="303,20"/>
    <s v="0"/>
    <s v="303,20"/>
    <s v="303,20"/>
    <s v="303,20"/>
    <s v="0"/>
    <s v="0"/>
    <s v="0"/>
    <s v="0"/>
    <s v="0"/>
    <s v="0"/>
    <s v="0"/>
    <s v="0"/>
    <s v="0"/>
    <s v="0"/>
    <s v="0"/>
    <s v="0"/>
    <s v="0"/>
    <s v="0"/>
    <s v="0"/>
    <s v="303,20"/>
    <s v="303,20"/>
    <s v="303,2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8"/>
    <x v="0"/>
  </r>
  <r>
    <s v="01/01/2024 00:00:00"/>
    <s v="30/06/2024 00:00:00"/>
    <s v="165227"/>
    <s v="01"/>
    <s v="58"/>
    <s v="2024"/>
    <s v="2024"/>
    <s v="656"/>
    <s v="Administração Direta"/>
    <s v="84"/>
    <s v="Fundo Municipal de Saúde"/>
    <s v="22"/>
    <s v="Coordenação de Vigilância em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72"/>
    <x v="36"/>
    <s v="21846,98"/>
    <s v="0"/>
    <s v="21846,98"/>
    <s v="15860,39"/>
    <s v="14018,10"/>
    <s v="0"/>
    <s v="0"/>
    <s v="0"/>
    <s v="0"/>
    <s v="0"/>
    <s v="0"/>
    <s v="7378,44"/>
    <s v="7378,44"/>
    <s v="3689,22"/>
    <s v="3689,22"/>
    <s v="3689,22"/>
    <s v="3689,22"/>
    <s v="0"/>
    <s v="0"/>
    <s v="3689,22"/>
    <s v="4792,73"/>
    <s v="4792,73"/>
    <s v="2950,44"/>
    <s v="5986,59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67"/>
    <x v="4"/>
  </r>
  <r>
    <s v="01/01/2024 00:00:00"/>
    <s v="30/06/2024 00:00:00"/>
    <s v="165227"/>
    <s v="01"/>
    <s v="78"/>
    <s v="2024"/>
    <s v="2024"/>
    <s v="656"/>
    <s v="Administração Direta"/>
    <s v="84"/>
    <s v="Fundo Municipal de Saúde"/>
    <s v="22"/>
    <s v="Coordenação de Vigilância em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0"/>
    <x v="0"/>
    <s v="1930990,58"/>
    <s v="132219,30"/>
    <s v="1798771,28"/>
    <s v="758568,20"/>
    <s v="613818,11"/>
    <s v="0"/>
    <s v="0"/>
    <s v="0"/>
    <s v="26983,53"/>
    <s v="26983,53"/>
    <s v="0"/>
    <s v="289500,18"/>
    <s v="289500,18"/>
    <s v="171733,62"/>
    <s v="144750,09"/>
    <s v="144750,09"/>
    <s v="144750,09"/>
    <s v="149247,34"/>
    <s v="149247,34"/>
    <s v="144750,09"/>
    <s v="148087,06"/>
    <s v="148087,06"/>
    <s v="152584,31"/>
    <s v="148600,44"/>
    <s v="0"/>
    <s v="0"/>
    <s v="148600,44"/>
    <s v="0"/>
    <s v="0"/>
    <s v="148600,44"/>
    <s v="0"/>
    <s v="0"/>
    <s v="148600,44"/>
    <s v="0"/>
    <s v="0"/>
    <s v="148600,44"/>
    <s v="0"/>
    <s v="0"/>
    <s v="297200,88"/>
    <s v="0"/>
    <s v="0"/>
    <s v="03/07/2024 16:46:58"/>
    <s v="3"/>
    <x v="0"/>
    <x v="4"/>
  </r>
  <r>
    <s v="01/01/2024 00:00:00"/>
    <s v="30/06/2024 00:00:00"/>
    <s v="165220"/>
    <s v="01"/>
    <s v="41"/>
    <s v="2024"/>
    <s v="2024"/>
    <s v="656"/>
    <s v="Administração Direta"/>
    <s v="84"/>
    <s v="Fundo Municipal de Saúde"/>
    <s v="22"/>
    <s v="Coordenação de Vigilância em Saúd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3"/>
    <x v="12"/>
    <s v="3498"/>
    <s v="0"/>
    <s v="3498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3498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3"/>
    <x v="0"/>
  </r>
  <r>
    <s v="01/01/2024 00:00:00"/>
    <s v="30/06/2024 00:00:00"/>
    <s v="165224"/>
    <s v="01"/>
    <s v="41"/>
    <s v="2024"/>
    <s v="2024"/>
    <s v="656"/>
    <s v="Administração Direta"/>
    <s v="84"/>
    <s v="Fundo Municipal de Saúde"/>
    <s v="22"/>
    <s v="Coordenação de Vigilância em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96"/>
    <x v="108"/>
    <s v="1679,04"/>
    <s v="1679,04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3"/>
    <x v="4"/>
  </r>
  <r>
    <s v="01/01/2024 00:00:00"/>
    <s v="30/06/2024 00:00:00"/>
    <s v="165220"/>
    <s v="99"/>
    <s v="12"/>
    <s v="2024"/>
    <s v="2024"/>
    <s v="656"/>
    <s v="Administração Direta"/>
    <s v="84"/>
    <s v="Fundo Municipal de Saúde"/>
    <s v="22"/>
    <s v="Coordenação de Vigilância em Saúd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94"/>
    <x v="61"/>
    <s v="79170"/>
    <s v="0"/>
    <s v="7917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11310"/>
    <s v="0"/>
    <s v="0"/>
    <s v="11310"/>
    <s v="0"/>
    <s v="0"/>
    <s v="11310"/>
    <s v="0"/>
    <s v="0"/>
    <s v="11310"/>
    <s v="0"/>
    <s v="0"/>
    <s v="11310"/>
    <s v="0"/>
    <s v="0"/>
    <s v="22620"/>
    <s v="0"/>
    <s v="0"/>
    <s v="03/07/2024 16:46:58"/>
    <s v="3"/>
    <x v="87"/>
    <x v="0"/>
  </r>
  <r>
    <s v="01/01/2024 00:00:00"/>
    <s v="30/06/2024 00:00:00"/>
    <s v="175403"/>
    <s v="45"/>
    <s v="05"/>
    <s v="2024"/>
    <s v="2024"/>
    <s v="656"/>
    <s v="Administração Direta"/>
    <s v="84"/>
    <s v="Fundo Municipal de Saúde"/>
    <s v="22"/>
    <s v="Coordenação de Vigilância em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900"/>
    <s v="Outros Serviços de Terceiros - Pessoa Jurídica"/>
    <s v="3"/>
    <x v="0"/>
    <s v="Tesouro Municipal"/>
    <s v="1"/>
    <s v="Exercicio Corrente"/>
    <s v="501"/>
    <s v="Outros Recursos não Vinculados"/>
    <s v="7025"/>
    <s v="Emendas Parlamentares - Roberto Tripoli"/>
    <s v="1"/>
    <s v="Suplementar"/>
    <s v="000175"/>
    <s v="Emendas Parlamentares - Roberto Tripoli"/>
    <s v="39"/>
    <x v="187"/>
    <x v="1"/>
    <s v="81112,80"/>
    <s v="0"/>
    <s v="81112,8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65905,57"/>
    <s v="0"/>
    <s v="0"/>
    <s v="0"/>
    <s v="0"/>
    <s v="0"/>
    <s v="0"/>
    <s v="0"/>
    <s v="0"/>
    <s v="15207,23"/>
    <s v="0"/>
    <s v="0"/>
    <s v="0"/>
    <s v="0"/>
    <s v="0"/>
    <s v="0"/>
    <s v="0"/>
    <s v="0"/>
    <s v="03/07/2024 16:46:58"/>
    <s v="3"/>
    <x v="158"/>
    <x v="4"/>
  </r>
  <r>
    <s v="01/01/2024 00:00:00"/>
    <s v="30/06/2024 00:00:00"/>
    <s v="165218"/>
    <s v="99"/>
    <s v="16"/>
    <s v="2024"/>
    <s v="2024"/>
    <s v="656"/>
    <s v="Administração Direta"/>
    <s v="84"/>
    <s v="Fundo Municipal de Saúde"/>
    <s v="22"/>
    <s v="Coordenação de Vigilância em Saúde"/>
    <s v="10"/>
    <s v="Saúde"/>
    <s v="122"/>
    <s v="Administração Geral"/>
    <s v="3024"/>
    <s v="Suporte Administrativo"/>
    <s v="Atividade"/>
    <s v="Atividade"/>
    <s v="2100"/>
    <s v="Administração da Unida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22"/>
    <x v="21"/>
    <s v="575,97"/>
    <s v="0"/>
    <s v="575,97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575,97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22"/>
    <x v="0"/>
  </r>
  <r>
    <s v="01/01/2024 00:00:00"/>
    <s v="30/06/2024 00:00:00"/>
    <s v="165707"/>
    <s v="04"/>
    <s v="17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8"/>
    <x v="24"/>
    <s v="13151,07"/>
    <s v="4974,50"/>
    <s v="8176,57"/>
    <s v="3234,40"/>
    <s v="2587,52"/>
    <s v="0"/>
    <s v="0"/>
    <s v="0"/>
    <s v="646,88"/>
    <s v="646,88"/>
    <s v="0"/>
    <s v="646,88"/>
    <s v="646,88"/>
    <s v="646,88"/>
    <s v="646,88"/>
    <s v="646,88"/>
    <s v="1293,76"/>
    <s v="646,88"/>
    <s v="646,88"/>
    <s v="0"/>
    <s v="646,88"/>
    <s v="646,88"/>
    <s v="646,88"/>
    <s v="1368,14"/>
    <s v="0"/>
    <s v="0"/>
    <s v="425,27"/>
    <s v="0"/>
    <s v="0"/>
    <s v="380,12"/>
    <s v="0"/>
    <s v="0"/>
    <s v="692,16"/>
    <s v="0"/>
    <s v="0"/>
    <s v="692,16"/>
    <s v="0"/>
    <s v="0"/>
    <s v="1384,32"/>
    <s v="0"/>
    <s v="0"/>
    <s v="03/07/2024 16:46:58"/>
    <s v="3"/>
    <x v="63"/>
    <x v="1"/>
  </r>
  <r>
    <s v="01/01/2024 00:00:00"/>
    <s v="30/06/2024 00:00:00"/>
    <s v="165707"/>
    <s v="99"/>
    <s v="12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94"/>
    <x v="61"/>
    <s v="324138,93"/>
    <s v="0"/>
    <s v="324138,93"/>
    <s v="9625,80"/>
    <s v="7700,64"/>
    <s v="0"/>
    <s v="0"/>
    <s v="0"/>
    <s v="1925,16"/>
    <s v="1925,16"/>
    <s v="0"/>
    <s v="1925,16"/>
    <s v="1925,16"/>
    <s v="1925,16"/>
    <s v="1925,16"/>
    <s v="1925,16"/>
    <s v="1925,16"/>
    <s v="1925,16"/>
    <s v="1925,16"/>
    <s v="1925,16"/>
    <s v="1925,16"/>
    <s v="1925,16"/>
    <s v="1925,16"/>
    <s v="220085,16"/>
    <s v="0"/>
    <s v="0"/>
    <s v="43325,16"/>
    <s v="0"/>
    <s v="0"/>
    <s v="43325,16"/>
    <s v="0"/>
    <s v="0"/>
    <s v="1925,16"/>
    <s v="0"/>
    <s v="0"/>
    <s v="1925,16"/>
    <s v="0"/>
    <s v="0"/>
    <s v="3927,33"/>
    <s v="0"/>
    <s v="0"/>
    <s v="03/07/2024 16:46:58"/>
    <s v="3"/>
    <x v="87"/>
    <x v="1"/>
  </r>
  <r>
    <s v="01/01/2024 00:00:00"/>
    <s v="30/06/2024 00:00:00"/>
    <s v="165709"/>
    <s v="05"/>
    <s v="96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105"/>
    <x v="69"/>
    <s v="137300"/>
    <s v="33501,01"/>
    <s v="103798,99"/>
    <s v="103798,99"/>
    <s v="100298,99"/>
    <s v="23202,42"/>
    <s v="37405,78"/>
    <s v="15188,46"/>
    <s v="13408,42"/>
    <s v="9501,96"/>
    <s v="15710,71"/>
    <s v="8706,55"/>
    <s v="9494,68"/>
    <s v="14200,85"/>
    <s v="19528,56"/>
    <s v="16643,64"/>
    <s v="15154,23"/>
    <s v="22653,04"/>
    <s v="19614"/>
    <s v="19840,68"/>
    <s v="16300"/>
    <s v="11138,93"/>
    <s v="20204,06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97"/>
    <x v="1"/>
  </r>
  <r>
    <s v="01/01/2024 00:00:00"/>
    <s v="30/06/2024 00:00:00"/>
    <s v="165230"/>
    <s v="02"/>
    <s v="07"/>
    <s v="2024"/>
    <s v="2024"/>
    <s v="656"/>
    <s v="Administração Direta"/>
    <s v="84"/>
    <s v="Fundo Municipal de Saúde"/>
    <s v="23"/>
    <s v="Coordenadoria Regional de Saúde Norte"/>
    <s v="10"/>
    <s v="Saúde"/>
    <s v="122"/>
    <s v="Administração Geral"/>
    <s v="3024"/>
    <s v="Suporte Administrativo"/>
    <s v="Atividade"/>
    <s v="Atividade"/>
    <s v="2100"/>
    <s v="Administração da Unida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97"/>
    <x v="42"/>
    <s v="8736"/>
    <s v="0"/>
    <s v="8736"/>
    <s v="8736"/>
    <s v="8736"/>
    <s v="0"/>
    <s v="0"/>
    <s v="0"/>
    <s v="0"/>
    <s v="0"/>
    <s v="0"/>
    <s v="0"/>
    <s v="0"/>
    <s v="0"/>
    <s v="8736"/>
    <s v="8736"/>
    <s v="0"/>
    <s v="0"/>
    <s v="0"/>
    <s v="8736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63"/>
    <x v="0"/>
  </r>
  <r>
    <s v="01/01/2024 00:00:00"/>
    <s v="30/06/2024 00:00:00"/>
    <s v="165707"/>
    <s v="01"/>
    <s v="77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9"/>
    <x v="37"/>
    <s v="145834,36"/>
    <s v="0"/>
    <s v="145834,36"/>
    <s v="79171,75"/>
    <s v="63337,40"/>
    <s v="0"/>
    <s v="0"/>
    <s v="0"/>
    <s v="15834,35"/>
    <s v="15834,35"/>
    <s v="0"/>
    <s v="15834,35"/>
    <s v="15834,35"/>
    <s v="15834,35"/>
    <s v="15834,35"/>
    <s v="15834,35"/>
    <s v="31668,70"/>
    <s v="15834,35"/>
    <s v="15834,35"/>
    <s v="0"/>
    <s v="15834,35"/>
    <s v="15834,35"/>
    <s v="15834,35"/>
    <s v="16784,40"/>
    <s v="0"/>
    <s v="0"/>
    <s v="16626,07"/>
    <s v="0"/>
    <s v="0"/>
    <s v="16626,07"/>
    <s v="0"/>
    <s v="0"/>
    <s v="16626,07"/>
    <s v="0"/>
    <s v="0"/>
    <s v="0"/>
    <s v="0"/>
    <s v="0"/>
    <s v="0"/>
    <s v="0"/>
    <s v="0"/>
    <s v="03/07/2024 16:46:58"/>
    <s v="3"/>
    <x v="46"/>
    <x v="1"/>
  </r>
  <r>
    <s v="01/01/2024 00:00:00"/>
    <s v="30/06/2024 00:00:00"/>
    <s v="165707"/>
    <s v="01"/>
    <s v="58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72"/>
    <x v="36"/>
    <s v="625490"/>
    <s v="0"/>
    <s v="625490"/>
    <s v="203214,88"/>
    <s v="152837,49"/>
    <s v="0"/>
    <s v="0"/>
    <s v="0"/>
    <s v="3055,62"/>
    <s v="3055,62"/>
    <s v="0"/>
    <s v="73158,69"/>
    <s v="73158,69"/>
    <s v="24024,21"/>
    <s v="2000"/>
    <s v="2000"/>
    <s v="52190,10"/>
    <s v="73442,95"/>
    <s v="73442,95"/>
    <s v="25550,81"/>
    <s v="51557,62"/>
    <s v="51557,62"/>
    <s v="51072,37"/>
    <s v="408785,12"/>
    <s v="0"/>
    <s v="0"/>
    <s v="2000"/>
    <s v="0"/>
    <s v="0"/>
    <s v="2290"/>
    <s v="0"/>
    <s v="0"/>
    <s v="2300"/>
    <s v="0"/>
    <s v="0"/>
    <s v="2300"/>
    <s v="0"/>
    <s v="0"/>
    <s v="4600"/>
    <s v="0"/>
    <s v="0"/>
    <s v="03/07/2024 16:46:58"/>
    <s v="3"/>
    <x v="67"/>
    <x v="1"/>
  </r>
  <r>
    <s v="01/01/2024 00:00:00"/>
    <s v="30/06/2024 00:00:00"/>
    <s v="165707"/>
    <s v="12"/>
    <s v="96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51"/>
    <x v="39"/>
    <s v="11840"/>
    <s v="3152,48"/>
    <s v="8687,52"/>
    <s v="8687,52"/>
    <s v="8687,52"/>
    <s v="3250"/>
    <s v="3250"/>
    <s v="0"/>
    <s v="1993,24"/>
    <s v="2000"/>
    <s v="3250"/>
    <s v="1162,14"/>
    <s v="2940"/>
    <s v="2215,38"/>
    <s v="0"/>
    <s v="-1784,62"/>
    <s v="940"/>
    <s v="1632,14"/>
    <s v="3000"/>
    <s v="1632,14"/>
    <s v="650"/>
    <s v="-717,86"/>
    <s v="65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48"/>
    <x v="1"/>
  </r>
  <r>
    <s v="01/01/2024 00:00:00"/>
    <s v="30/06/2024 00:00:00"/>
    <s v="173739"/>
    <s v="02"/>
    <s v="15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600"/>
    <s v="Outros Serviços de Terceiros - Pessoa Física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6"/>
    <x v="32"/>
    <x v="27"/>
    <s v="23707,64"/>
    <s v="0"/>
    <s v="23707,64"/>
    <s v="16759,61"/>
    <s v="16759,61"/>
    <s v="0"/>
    <s v="0"/>
    <s v="0"/>
    <s v="0"/>
    <s v="0"/>
    <s v="0"/>
    <s v="5561,63"/>
    <s v="5561,63"/>
    <s v="5561,63"/>
    <s v="2780,81"/>
    <s v="2780,81"/>
    <s v="900,79"/>
    <s v="7516,38"/>
    <s v="7516,38"/>
    <s v="9396,40"/>
    <s v="900,79"/>
    <s v="900,79"/>
    <s v="900,79"/>
    <s v="3344,87"/>
    <s v="0"/>
    <s v="0"/>
    <s v="900,79"/>
    <s v="0"/>
    <s v="0"/>
    <s v="900,79"/>
    <s v="0"/>
    <s v="0"/>
    <s v="900,79"/>
    <s v="0"/>
    <s v="0"/>
    <s v="900,79"/>
    <s v="0"/>
    <s v="0"/>
    <s v="0"/>
    <s v="0"/>
    <s v="0"/>
    <s v="03/07/2024 16:46:58"/>
    <s v="3"/>
    <x v="164"/>
    <x v="1"/>
  </r>
  <r>
    <s v="01/01/2024 00:00:00"/>
    <s v="30/06/2024 00:00:00"/>
    <s v="174813"/>
    <s v="99"/>
    <s v="03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700"/>
    <s v="Locação de Mão-de-Obra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7"/>
    <x v="183"/>
    <x v="103"/>
    <s v="697604,54"/>
    <s v="320629,70"/>
    <s v="376974,84"/>
    <s v="20129,22"/>
    <s v="0"/>
    <s v="0"/>
    <s v="0"/>
    <s v="0"/>
    <s v="0"/>
    <s v="0"/>
    <s v="0"/>
    <s v="0"/>
    <s v="0"/>
    <s v="0"/>
    <s v="0"/>
    <s v="0"/>
    <s v="0"/>
    <s v="0"/>
    <s v="0"/>
    <s v="0"/>
    <s v="20129,22"/>
    <s v="20129,22"/>
    <s v="0"/>
    <s v="43134,04"/>
    <s v="0"/>
    <s v="0"/>
    <s v="43134,04"/>
    <s v="0"/>
    <s v="0"/>
    <s v="43134,04"/>
    <s v="0"/>
    <s v="0"/>
    <s v="43134,04"/>
    <s v="0"/>
    <s v="0"/>
    <s v="43134,04"/>
    <s v="0"/>
    <s v="0"/>
    <s v="141175,42"/>
    <s v="0"/>
    <s v="0"/>
    <s v="03/07/2024 16:46:58"/>
    <s v="3"/>
    <x v="156"/>
    <x v="1"/>
  </r>
  <r>
    <s v="01/01/2024 00:00:00"/>
    <s v="30/06/2024 00:00:00"/>
    <s v="165704"/>
    <s v="99"/>
    <s v="25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76"/>
    <x v="41"/>
    <s v="4790"/>
    <s v="0"/>
    <s v="4790"/>
    <s v="4790"/>
    <s v="4790"/>
    <s v="0"/>
    <s v="0"/>
    <s v="0"/>
    <s v="0"/>
    <s v="0"/>
    <s v="0"/>
    <s v="0"/>
    <s v="0"/>
    <s v="0"/>
    <s v="4790"/>
    <s v="4790"/>
    <s v="0"/>
    <s v="0"/>
    <s v="0"/>
    <s v="479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71"/>
    <x v="1"/>
  </r>
  <r>
    <s v="01/01/2024 00:00:00"/>
    <s v="30/06/2024 00:00:00"/>
    <s v="165704"/>
    <s v="99"/>
    <s v="16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22"/>
    <x v="21"/>
    <s v="12190"/>
    <s v="0"/>
    <s v="12190"/>
    <s v="8200"/>
    <s v="8200"/>
    <s v="0"/>
    <s v="0"/>
    <s v="0"/>
    <s v="0"/>
    <s v="0"/>
    <s v="0"/>
    <s v="0"/>
    <s v="0"/>
    <s v="0"/>
    <s v="8200"/>
    <s v="8200"/>
    <s v="0"/>
    <s v="0"/>
    <s v="0"/>
    <s v="8200"/>
    <s v="0"/>
    <s v="0"/>
    <s v="0"/>
    <s v="399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22"/>
    <x v="1"/>
  </r>
  <r>
    <s v="01/01/2024 00:00:00"/>
    <s v="30/06/2024 00:00:00"/>
    <s v="165707"/>
    <s v="99"/>
    <s v="63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7"/>
    <x v="57"/>
    <s v="190400"/>
    <s v="0"/>
    <s v="190400"/>
    <s v="190400"/>
    <s v="190400"/>
    <s v="0"/>
    <s v="0"/>
    <s v="0"/>
    <s v="0"/>
    <s v="0"/>
    <s v="0"/>
    <s v="125400"/>
    <s v="125400"/>
    <s v="0"/>
    <s v="0"/>
    <s v="0"/>
    <s v="125400"/>
    <s v="65000"/>
    <s v="65000"/>
    <s v="650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82"/>
    <x v="1"/>
  </r>
  <r>
    <s v="01/01/2024 00:00:00"/>
    <s v="30/06/2024 00:00:00"/>
    <s v="165707"/>
    <s v="99"/>
    <s v="79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8"/>
    <x v="32"/>
    <s v="18871,10"/>
    <s v="9435,55"/>
    <s v="9435,55"/>
    <s v="9435,55"/>
    <s v="9435,55"/>
    <s v="0"/>
    <s v="0"/>
    <s v="0"/>
    <s v="0"/>
    <s v="0"/>
    <s v="0"/>
    <s v="0"/>
    <s v="0"/>
    <s v="0"/>
    <s v="0"/>
    <s v="0"/>
    <s v="0"/>
    <s v="9435,55"/>
    <s v="9435,55"/>
    <s v="9435,55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36"/>
    <x v="1"/>
  </r>
  <r>
    <s v="01/01/2024 00:00:00"/>
    <s v="30/06/2024 00:00:00"/>
    <s v="165704"/>
    <s v="01"/>
    <s v="14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98"/>
    <x v="78"/>
    <s v="9,63"/>
    <s v="0"/>
    <s v="9,63"/>
    <s v="9,63"/>
    <s v="9,63"/>
    <s v="0"/>
    <s v="0"/>
    <s v="0"/>
    <s v="0"/>
    <s v="0"/>
    <s v="0"/>
    <s v="9,63"/>
    <s v="9,63"/>
    <s v="9,63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35"/>
    <x v="1"/>
  </r>
  <r>
    <s v="01/01/2024 00:00:00"/>
    <s v="30/06/2024 00:00:00"/>
    <s v="165706"/>
    <s v="99"/>
    <s v="02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700"/>
    <s v="Locação de Mão-de-Obr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7"/>
    <x v="199"/>
    <x v="0"/>
    <s v="7375929,33"/>
    <s v="46745,72"/>
    <s v="7329183,61"/>
    <s v="2983832,94"/>
    <s v="2385061,86"/>
    <s v="0"/>
    <s v="0"/>
    <s v="0"/>
    <s v="596332,11"/>
    <s v="596332,11"/>
    <s v="0"/>
    <s v="596332,11"/>
    <s v="596332,11"/>
    <s v="596332,11"/>
    <s v="596332,11"/>
    <s v="596332,11"/>
    <s v="1192664,22"/>
    <s v="0"/>
    <s v="0"/>
    <s v="0"/>
    <s v="1194836,61"/>
    <s v="1194836,61"/>
    <s v="596065,53"/>
    <s v="601825,06"/>
    <s v="0"/>
    <s v="0"/>
    <s v="601558,48"/>
    <s v="0"/>
    <s v="0"/>
    <s v="601558,48"/>
    <s v="0"/>
    <s v="0"/>
    <s v="601558,48"/>
    <s v="0"/>
    <s v="0"/>
    <s v="601558,48"/>
    <s v="0"/>
    <s v="0"/>
    <s v="1337291,69"/>
    <s v="0"/>
    <s v="0"/>
    <s v="03/07/2024 16:46:58"/>
    <s v="3"/>
    <x v="165"/>
    <x v="1"/>
  </r>
  <r>
    <s v="01/01/2024 00:00:00"/>
    <s v="30/06/2024 00:00:00"/>
    <s v="165707"/>
    <s v="02"/>
    <s v="47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73"/>
    <x v="49"/>
    <s v="28918,56"/>
    <s v="147,87"/>
    <s v="28770,69"/>
    <s v="1348,27"/>
    <s v="1348,27"/>
    <s v="0"/>
    <s v="0"/>
    <s v="0"/>
    <s v="431,67"/>
    <s v="431,67"/>
    <s v="431,67"/>
    <s v="173,45"/>
    <s v="173,45"/>
    <s v="173,45"/>
    <s v="139,90"/>
    <s v="139,90"/>
    <s v="139,90"/>
    <s v="251,30"/>
    <s v="251,30"/>
    <s v="251,30"/>
    <s v="351,95"/>
    <s v="351,95"/>
    <s v="351,95"/>
    <s v="15373,02"/>
    <s v="0"/>
    <s v="0"/>
    <s v="2409,88"/>
    <s v="0"/>
    <s v="0"/>
    <s v="2409,88"/>
    <s v="0"/>
    <s v="0"/>
    <s v="2409,88"/>
    <s v="0"/>
    <s v="0"/>
    <s v="2409,88"/>
    <s v="0"/>
    <s v="0"/>
    <s v="2409,88"/>
    <s v="0"/>
    <s v="0"/>
    <s v="03/07/2024 16:46:58"/>
    <s v="3"/>
    <x v="68"/>
    <x v="1"/>
  </r>
  <r>
    <s v="01/01/2024 00:00:00"/>
    <s v="30/06/2024 00:00:00"/>
    <s v="165707"/>
    <s v="12"/>
    <s v="99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00"/>
    <x v="8"/>
    <s v="647790"/>
    <s v="0"/>
    <s v="647790"/>
    <s v="161278,26"/>
    <s v="71483,50"/>
    <s v="0"/>
    <s v="0"/>
    <s v="0"/>
    <s v="0"/>
    <s v="0"/>
    <s v="0"/>
    <s v="5944,18"/>
    <s v="5944,18"/>
    <s v="0"/>
    <s v="38235,78"/>
    <s v="38235,78"/>
    <s v="5944,18"/>
    <s v="27303,54"/>
    <s v="27303,54"/>
    <s v="38235,78"/>
    <s v="89794,76"/>
    <s v="89794,76"/>
    <s v="27303,54"/>
    <s v="222061,74"/>
    <s v="0"/>
    <s v="0"/>
    <s v="52890"/>
    <s v="0"/>
    <s v="0"/>
    <s v="52890"/>
    <s v="0"/>
    <s v="0"/>
    <s v="52890"/>
    <s v="0"/>
    <s v="0"/>
    <s v="52890"/>
    <s v="0"/>
    <s v="0"/>
    <s v="52890"/>
    <s v="0"/>
    <s v="0"/>
    <s v="03/07/2024 16:46:58"/>
    <s v="3"/>
    <x v="166"/>
    <x v="1"/>
  </r>
  <r>
    <s v="01/01/2024 00:00:00"/>
    <s v="30/06/2024 00:00:00"/>
    <s v="165709"/>
    <s v="02"/>
    <s v="01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201"/>
    <x v="66"/>
    <s v="1327150"/>
    <s v="258000"/>
    <s v="1069150"/>
    <s v="883127"/>
    <s v="877127"/>
    <s v="147000"/>
    <s v="147000"/>
    <s v="147000"/>
    <s v="147207"/>
    <s v="147207"/>
    <s v="144207"/>
    <s v="144230"/>
    <s v="144230"/>
    <s v="144230"/>
    <s v="150230"/>
    <s v="150230"/>
    <s v="150230"/>
    <s v="147230"/>
    <s v="147230"/>
    <s v="150230"/>
    <s v="147230"/>
    <s v="147230"/>
    <s v="141230"/>
    <s v="36023"/>
    <s v="0"/>
    <s v="0"/>
    <s v="30000"/>
    <s v="0"/>
    <s v="0"/>
    <s v="30000"/>
    <s v="0"/>
    <s v="0"/>
    <s v="30000"/>
    <s v="0"/>
    <s v="0"/>
    <s v="30000"/>
    <s v="0"/>
    <s v="0"/>
    <s v="30000"/>
    <s v="0"/>
    <s v="0"/>
    <s v="03/07/2024 16:46:58"/>
    <s v="3"/>
    <x v="5"/>
    <x v="1"/>
  </r>
  <r>
    <s v="01/01/2024 00:00:00"/>
    <s v="30/06/2024 00:00:00"/>
    <s v="165230"/>
    <s v="01"/>
    <s v="07"/>
    <s v="2024"/>
    <s v="2024"/>
    <s v="656"/>
    <s v="Administração Direta"/>
    <s v="84"/>
    <s v="Fundo Municipal de Saúde"/>
    <s v="23"/>
    <s v="Coordenadoria Regional de Saúde Norte"/>
    <s v="10"/>
    <s v="Saúde"/>
    <s v="122"/>
    <s v="Administração Geral"/>
    <s v="3024"/>
    <s v="Suporte Administrativo"/>
    <s v="Atividade"/>
    <s v="Atividade"/>
    <s v="2100"/>
    <s v="Administração da Unida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92"/>
    <x v="42"/>
    <s v="3086,60"/>
    <s v="0"/>
    <s v="3086,60"/>
    <s v="3086,60"/>
    <s v="3086,60"/>
    <s v="0"/>
    <s v="0"/>
    <s v="0"/>
    <s v="3086,60"/>
    <s v="3086,60"/>
    <s v="0"/>
    <s v="0"/>
    <s v="0"/>
    <s v="3086,6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20"/>
    <x v="0"/>
  </r>
  <r>
    <s v="01/01/2024 00:00:00"/>
    <s v="30/06/2024 00:00:00"/>
    <s v="165704"/>
    <s v="01"/>
    <s v="04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44"/>
    <x v="35"/>
    <s v="863160,41"/>
    <s v="0"/>
    <s v="863160,41"/>
    <s v="16987,42"/>
    <s v="16987,42"/>
    <s v="0"/>
    <s v="0"/>
    <s v="0"/>
    <s v="0"/>
    <s v="0"/>
    <s v="0"/>
    <s v="0"/>
    <s v="0"/>
    <s v="0"/>
    <s v="16987,42"/>
    <s v="16987,42"/>
    <s v="16987,42"/>
    <s v="0"/>
    <s v="0"/>
    <s v="0"/>
    <s v="0"/>
    <s v="0"/>
    <s v="0"/>
    <s v="712837,90"/>
    <s v="0"/>
    <s v="0"/>
    <s v="108109,55"/>
    <s v="0"/>
    <s v="0"/>
    <s v="25225,54"/>
    <s v="0"/>
    <s v="0"/>
    <s v="0"/>
    <s v="0"/>
    <s v="0"/>
    <s v="0"/>
    <s v="0"/>
    <s v="0"/>
    <s v="0"/>
    <s v="0"/>
    <s v="0"/>
    <s v="03/07/2024 16:46:58"/>
    <s v="3"/>
    <x v="41"/>
    <x v="1"/>
  </r>
  <r>
    <s v="01/01/2024 00:00:00"/>
    <s v="30/06/2024 00:00:00"/>
    <s v="165705"/>
    <s v="01"/>
    <s v="15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600"/>
    <s v="Outros Serviços de Terceiros - Pessoa Fís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6"/>
    <x v="111"/>
    <x v="27"/>
    <s v="932354,60"/>
    <s v="51364,89"/>
    <s v="880989,71"/>
    <s v="421639,96"/>
    <s v="421639,96"/>
    <s v="0"/>
    <s v="0"/>
    <s v="0"/>
    <s v="76067,83"/>
    <s v="76067,83"/>
    <s v="76067,83"/>
    <s v="83534,49"/>
    <s v="83534,49"/>
    <s v="83534,49"/>
    <s v="90067,83"/>
    <s v="90067,83"/>
    <s v="90067,83"/>
    <s v="90432,55"/>
    <s v="90432,55"/>
    <s v="90432,55"/>
    <s v="81537,26"/>
    <s v="81537,26"/>
    <s v="81537,26"/>
    <s v="84983,26"/>
    <s v="0"/>
    <s v="0"/>
    <s v="75932,39"/>
    <s v="0"/>
    <s v="0"/>
    <s v="74802,46"/>
    <s v="0"/>
    <s v="0"/>
    <s v="64689,45"/>
    <s v="0"/>
    <s v="0"/>
    <s v="54593,64"/>
    <s v="0"/>
    <s v="0"/>
    <s v="104348,55"/>
    <s v="0"/>
    <s v="0"/>
    <s v="03/07/2024 16:46:58"/>
    <s v="3"/>
    <x v="167"/>
    <x v="1"/>
  </r>
  <r>
    <s v="01/01/2024 00:00:00"/>
    <s v="30/06/2024 00:00:00"/>
    <s v="165707"/>
    <s v="04"/>
    <s v="14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6"/>
    <x v="15"/>
    <s v="8902754,57"/>
    <s v="318039,52"/>
    <s v="8584715,05"/>
    <s v="3104247,61"/>
    <s v="2458932,58"/>
    <s v="0"/>
    <s v="0"/>
    <s v="0"/>
    <s v="566754,86"/>
    <s v="566754,86"/>
    <s v="0"/>
    <s v="597238,59"/>
    <s v="597238,59"/>
    <s v="566754,86"/>
    <s v="620274,97"/>
    <s v="620274,97"/>
    <s v="905337,17"/>
    <s v="218253,49"/>
    <s v="218253,49"/>
    <s v="315131,96"/>
    <s v="1101725,70"/>
    <s v="1101725,70"/>
    <s v="671708,59"/>
    <s v="1650747,40"/>
    <s v="0"/>
    <s v="0"/>
    <s v="746520,06"/>
    <s v="0"/>
    <s v="0"/>
    <s v="746520,06"/>
    <s v="0"/>
    <s v="0"/>
    <s v="746520,06"/>
    <s v="0"/>
    <s v="0"/>
    <s v="760762,18"/>
    <s v="0"/>
    <s v="0"/>
    <s v="829397,68"/>
    <s v="0"/>
    <s v="0"/>
    <s v="03/07/2024 16:46:58"/>
    <s v="3"/>
    <x v="16"/>
    <x v="1"/>
  </r>
  <r>
    <s v="01/01/2024 00:00:00"/>
    <s v="30/06/2024 00:00:00"/>
    <s v="165707"/>
    <s v="07"/>
    <s v="41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02"/>
    <x v="12"/>
    <s v="948977,36"/>
    <s v="0"/>
    <s v="948977,36"/>
    <s v="247997,19"/>
    <s v="195545,77"/>
    <s v="0"/>
    <s v="0"/>
    <s v="0"/>
    <s v="43980,65"/>
    <s v="43980,65"/>
    <s v="0"/>
    <s v="44368,24"/>
    <s v="44368,24"/>
    <s v="43980,65"/>
    <s v="50433,67"/>
    <s v="50433,67"/>
    <s v="44368,24"/>
    <s v="56763,21"/>
    <s v="56763,21"/>
    <s v="50433,67"/>
    <s v="52451,42"/>
    <s v="52451,42"/>
    <s v="56763,21"/>
    <s v="283631,51"/>
    <s v="0"/>
    <s v="0"/>
    <s v="46316,14"/>
    <s v="0"/>
    <s v="0"/>
    <s v="38764,60"/>
    <s v="0"/>
    <s v="0"/>
    <s v="83066,98"/>
    <s v="0"/>
    <s v="0"/>
    <s v="83066,98"/>
    <s v="0"/>
    <s v="0"/>
    <s v="166133,96"/>
    <s v="0"/>
    <s v="0"/>
    <s v="03/07/2024 16:46:58"/>
    <s v="3"/>
    <x v="168"/>
    <x v="1"/>
  </r>
  <r>
    <s v="01/01/2024 00:00:00"/>
    <s v="30/06/2024 00:00:00"/>
    <s v="165707"/>
    <s v="01"/>
    <s v="17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7"/>
    <x v="24"/>
    <s v="53514,83"/>
    <s v="14436,34"/>
    <s v="39078,49"/>
    <s v="9747,76"/>
    <s v="9747,76"/>
    <s v="0"/>
    <s v="0"/>
    <s v="0"/>
    <s v="0"/>
    <s v="0"/>
    <s v="0"/>
    <s v="0"/>
    <s v="0"/>
    <s v="0"/>
    <s v="0"/>
    <s v="0"/>
    <s v="0"/>
    <s v="6498,44"/>
    <s v="6498,44"/>
    <s v="3249,22"/>
    <s v="3249,32"/>
    <s v="3249,32"/>
    <s v="6498,54"/>
    <s v="9748,16"/>
    <s v="0"/>
    <s v="0"/>
    <s v="3249,32"/>
    <s v="0"/>
    <s v="0"/>
    <s v="3249,32"/>
    <s v="0"/>
    <s v="0"/>
    <s v="3249,32"/>
    <s v="0"/>
    <s v="0"/>
    <s v="3249,32"/>
    <s v="0"/>
    <s v="0"/>
    <s v="6585,29"/>
    <s v="0"/>
    <s v="0"/>
    <s v="03/07/2024 16:46:58"/>
    <s v="3"/>
    <x v="26"/>
    <x v="1"/>
  </r>
  <r>
    <s v="01/01/2024 00:00:00"/>
    <s v="30/06/2024 00:00:00"/>
    <s v="165707"/>
    <s v="02"/>
    <s v="17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03"/>
    <x v="24"/>
    <s v="242222,02"/>
    <s v="0"/>
    <s v="242222,02"/>
    <s v="105283,40"/>
    <s v="84226,72"/>
    <s v="0"/>
    <s v="0"/>
    <s v="0"/>
    <s v="20831,27"/>
    <s v="20831,27"/>
    <s v="0"/>
    <s v="21056,68"/>
    <s v="21056,68"/>
    <s v="20831,27"/>
    <s v="21056,68"/>
    <s v="21056,68"/>
    <s v="42113,36"/>
    <s v="21282,09"/>
    <s v="21282,09"/>
    <s v="225,41"/>
    <s v="21056,68"/>
    <s v="21056,68"/>
    <s v="21056,68"/>
    <s v="21056,68"/>
    <s v="0"/>
    <s v="0"/>
    <s v="21056,68"/>
    <s v="0"/>
    <s v="0"/>
    <s v="21056,68"/>
    <s v="0"/>
    <s v="0"/>
    <s v="21056,68"/>
    <s v="0"/>
    <s v="0"/>
    <s v="21056,68"/>
    <s v="0"/>
    <s v="0"/>
    <s v="31655,22"/>
    <s v="0"/>
    <s v="0"/>
    <s v="03/07/2024 16:46:58"/>
    <s v="3"/>
    <x v="169"/>
    <x v="1"/>
  </r>
  <r>
    <s v="01/01/2024 00:00:00"/>
    <s v="30/06/2024 00:00:00"/>
    <s v="165707"/>
    <s v="02"/>
    <s v="10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2"/>
    <x v="27"/>
    <s v="127730,04"/>
    <s v="0"/>
    <s v="127730,04"/>
    <s v="117142,88"/>
    <s v="116410,33"/>
    <s v="0"/>
    <s v="0"/>
    <s v="0"/>
    <s v="101183,16"/>
    <s v="101183,16"/>
    <s v="99725,61"/>
    <s v="1640,88"/>
    <s v="1640,88"/>
    <s v="2365,88"/>
    <s v="9476,87"/>
    <s v="9476,87"/>
    <s v="874,62"/>
    <s v="1607,17"/>
    <s v="1607,17"/>
    <s v="10209,42"/>
    <s v="3234,80"/>
    <s v="3234,80"/>
    <s v="3234,80"/>
    <s v="1770,80"/>
    <s v="0"/>
    <s v="0"/>
    <s v="1669,67"/>
    <s v="0"/>
    <s v="0"/>
    <s v="1669,67"/>
    <s v="0"/>
    <s v="0"/>
    <s v="1669,67"/>
    <s v="0"/>
    <s v="0"/>
    <s v="1559,67"/>
    <s v="0"/>
    <s v="0"/>
    <s v="2247,68"/>
    <s v="0"/>
    <s v="0"/>
    <s v="03/07/2024 16:46:58"/>
    <s v="3"/>
    <x v="31"/>
    <x v="1"/>
  </r>
  <r>
    <s v="01/01/2024 00:00:00"/>
    <s v="30/06/2024 00:00:00"/>
    <s v="165709"/>
    <s v="03"/>
    <s v="01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204"/>
    <x v="66"/>
    <s v="96140"/>
    <s v="16594,50"/>
    <s v="79545,50"/>
    <s v="58638"/>
    <s v="58201"/>
    <s v="10706,50"/>
    <s v="10706,50"/>
    <s v="7130"/>
    <s v="10039,50"/>
    <s v="10039,50"/>
    <s v="13489,50"/>
    <s v="9395,50"/>
    <s v="9395,50"/>
    <s v="9292"/>
    <s v="9855,50"/>
    <s v="9855,50"/>
    <s v="9855,50"/>
    <s v="9694,50"/>
    <s v="9694,50"/>
    <s v="9924,50"/>
    <s v="8946,50"/>
    <s v="8946,50"/>
    <s v="8509,50"/>
    <s v="9407,50"/>
    <s v="0"/>
    <s v="0"/>
    <s v="2300"/>
    <s v="0"/>
    <s v="0"/>
    <s v="2300"/>
    <s v="0"/>
    <s v="0"/>
    <s v="2300"/>
    <s v="0"/>
    <s v="0"/>
    <s v="2300"/>
    <s v="0"/>
    <s v="0"/>
    <s v="2300"/>
    <s v="0"/>
    <s v="0"/>
    <s v="03/07/2024 16:46:58"/>
    <s v="3"/>
    <x v="128"/>
    <x v="1"/>
  </r>
  <r>
    <s v="01/01/2024 00:00:00"/>
    <s v="30/06/2024 00:00:00"/>
    <s v="174388"/>
    <s v="02"/>
    <s v="01"/>
    <s v="2024"/>
    <s v="2024"/>
    <s v="656"/>
    <s v="Administração Direta"/>
    <s v="84"/>
    <s v="Fundo Municipal de Saúde"/>
    <s v="23"/>
    <s v="Coordenadoria Regional de Saúde Norte"/>
    <s v="10"/>
    <s v="Saúde"/>
    <s v="122"/>
    <s v="Administração Geral"/>
    <s v="3012"/>
    <s v="Participação, Transparência e Controle Social da Administração Pública"/>
    <s v="Atividade"/>
    <s v="Atividade"/>
    <s v="2803"/>
    <s v="Manutenção e Operação dos Conselhos e Espaços Participativos Municipais"/>
    <s v="33903300"/>
    <s v="Passagens e Despesas com Locomoção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3"/>
    <x v="59"/>
    <x v="43"/>
    <s v="3382,50"/>
    <s v="0"/>
    <s v="3382,50"/>
    <s v="577,28"/>
    <s v="577,28"/>
    <s v="0"/>
    <s v="0"/>
    <s v="0"/>
    <s v="0"/>
    <s v="0"/>
    <s v="0"/>
    <s v="0"/>
    <s v="0"/>
    <s v="0"/>
    <s v="0"/>
    <s v="0"/>
    <s v="0"/>
    <s v="577,28"/>
    <s v="577,28"/>
    <s v="0"/>
    <s v="0"/>
    <s v="0"/>
    <s v="577,28"/>
    <s v="2805,22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5"/>
    <x v="0"/>
  </r>
  <r>
    <s v="01/01/2024 00:00:00"/>
    <s v="30/06/2024 00:00:00"/>
    <s v="165234"/>
    <s v="99"/>
    <s v="36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30"/>
    <s v="Administração de Material  Médico Hospitalar e Ambulatorial em Atenção Básica, Especialidades e Vigilância 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0"/>
    <x v="10"/>
    <s v="28739"/>
    <s v="0"/>
    <s v="28739"/>
    <s v="13944"/>
    <s v="13944"/>
    <s v="0"/>
    <s v="0"/>
    <s v="0"/>
    <s v="4026"/>
    <s v="4026"/>
    <s v="0"/>
    <s v="0"/>
    <s v="0"/>
    <s v="4026"/>
    <s v="2123"/>
    <s v="2123"/>
    <s v="0"/>
    <s v="7795"/>
    <s v="7795"/>
    <s v="2123"/>
    <s v="0"/>
    <s v="0"/>
    <s v="7795"/>
    <s v="14795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0"/>
    <x v="1"/>
  </r>
  <r>
    <s v="01/01/2024 00:00:00"/>
    <s v="30/06/2024 00:00:00"/>
    <s v="165707"/>
    <s v="05"/>
    <s v="01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05"/>
    <x v="95"/>
    <s v="10865"/>
    <s v="0"/>
    <s v="10865"/>
    <s v="10865"/>
    <s v="10865"/>
    <s v="0"/>
    <s v="0"/>
    <s v="0"/>
    <s v="0"/>
    <s v="0"/>
    <s v="0"/>
    <s v="10865"/>
    <s v="10865"/>
    <s v="10865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70"/>
    <x v="1"/>
  </r>
  <r>
    <s v="01/01/2024 00:00:00"/>
    <s v="30/06/2024 00:00:00"/>
    <s v="165708"/>
    <s v="02"/>
    <s v="02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4700"/>
    <s v="Obrigações Tributárias e Contributiv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7"/>
    <x v="136"/>
    <x v="83"/>
    <s v="46008,91"/>
    <s v="0"/>
    <s v="46008,91"/>
    <s v="46008,91"/>
    <s v="46008,91"/>
    <s v="0"/>
    <s v="0"/>
    <s v="0"/>
    <s v="9319,17"/>
    <s v="9319,17"/>
    <s v="9319,17"/>
    <s v="36689,74"/>
    <s v="36689,74"/>
    <s v="36689,74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00"/>
    <x v="1"/>
  </r>
  <r>
    <s v="01/01/2024 00:00:00"/>
    <s v="30/06/2024 00:00:00"/>
    <s v="165709"/>
    <s v="20"/>
    <s v="01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206"/>
    <x v="66"/>
    <s v="92400"/>
    <s v="17600"/>
    <s v="74800"/>
    <s v="41800"/>
    <s v="41800"/>
    <s v="7700"/>
    <s v="7700"/>
    <s v="7700"/>
    <s v="7700"/>
    <s v="7700"/>
    <s v="6600"/>
    <s v="7700"/>
    <s v="7700"/>
    <s v="8800"/>
    <s v="6600"/>
    <s v="6600"/>
    <s v="6600"/>
    <s v="6600"/>
    <s v="6600"/>
    <s v="6600"/>
    <s v="5500"/>
    <s v="5500"/>
    <s v="5500"/>
    <s v="5500"/>
    <s v="0"/>
    <s v="0"/>
    <s v="5500"/>
    <s v="0"/>
    <s v="0"/>
    <s v="5500"/>
    <s v="0"/>
    <s v="0"/>
    <s v="5500"/>
    <s v="0"/>
    <s v="0"/>
    <s v="5500"/>
    <s v="0"/>
    <s v="0"/>
    <s v="5500"/>
    <s v="0"/>
    <s v="0"/>
    <s v="03/07/2024 16:46:58"/>
    <s v="3"/>
    <x v="171"/>
    <x v="1"/>
  </r>
  <r>
    <s v="01/01/2024 00:00:00"/>
    <s v="30/06/2024 00:00:00"/>
    <s v="165232"/>
    <s v="99"/>
    <s v="12"/>
    <s v="2024"/>
    <s v="2024"/>
    <s v="656"/>
    <s v="Administração Direta"/>
    <s v="84"/>
    <s v="Fundo Municipal de Saúde"/>
    <s v="23"/>
    <s v="Coordenadoria Regional de Saúde Nort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94"/>
    <x v="61"/>
    <s v="82026,88"/>
    <s v="0"/>
    <s v="82026,88"/>
    <s v="35510,53"/>
    <s v="28969,88"/>
    <s v="0"/>
    <s v="0"/>
    <s v="0"/>
    <s v="8700,10"/>
    <s v="8700,10"/>
    <s v="0"/>
    <s v="7188,48"/>
    <s v="7188,48"/>
    <s v="8700,10"/>
    <s v="6540,65"/>
    <s v="6540,65"/>
    <s v="7188,48"/>
    <s v="6540,65"/>
    <s v="6540,65"/>
    <s v="6540,65"/>
    <s v="6540,65"/>
    <s v="6540,65"/>
    <s v="6540,65"/>
    <s v="13081,30"/>
    <s v="0"/>
    <s v="0"/>
    <s v="6540,65"/>
    <s v="0"/>
    <s v="0"/>
    <s v="6660,19"/>
    <s v="0"/>
    <s v="0"/>
    <s v="4533,64"/>
    <s v="0"/>
    <s v="0"/>
    <s v="6551,55"/>
    <s v="0"/>
    <s v="0"/>
    <s v="9149,02"/>
    <s v="0"/>
    <s v="0"/>
    <s v="03/07/2024 16:46:58"/>
    <s v="3"/>
    <x v="87"/>
    <x v="0"/>
  </r>
  <r>
    <s v="01/01/2024 00:00:00"/>
    <s v="30/06/2024 00:00:00"/>
    <s v="165232"/>
    <s v="01"/>
    <s v="17"/>
    <s v="2024"/>
    <s v="2024"/>
    <s v="656"/>
    <s v="Administração Direta"/>
    <s v="84"/>
    <s v="Fundo Municipal de Saúde"/>
    <s v="23"/>
    <s v="Coordenadoria Regional de Saúde Nort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7"/>
    <x v="24"/>
    <s v="80993,70"/>
    <s v="34738,65"/>
    <s v="46255,05"/>
    <s v="31796,43"/>
    <s v="25305,31"/>
    <s v="0"/>
    <s v="0"/>
    <s v="0"/>
    <s v="6316,12"/>
    <s v="6316,12"/>
    <s v="0"/>
    <s v="0"/>
    <s v="0"/>
    <s v="6316,12"/>
    <s v="12632,24"/>
    <s v="12632,24"/>
    <s v="12632,24"/>
    <s v="6316,12"/>
    <s v="6316,12"/>
    <s v="0"/>
    <s v="6531,95"/>
    <s v="6531,95"/>
    <s v="6356,95"/>
    <s v="7510,89"/>
    <s v="0"/>
    <s v="0"/>
    <s v="6947,73"/>
    <s v="0"/>
    <s v="0"/>
    <s v="0"/>
    <s v="0"/>
    <s v="0"/>
    <s v="0"/>
    <s v="0"/>
    <s v="0"/>
    <s v="0"/>
    <s v="0"/>
    <s v="0"/>
    <s v="0"/>
    <s v="0"/>
    <s v="0"/>
    <s v="03/07/2024 16:46:58"/>
    <s v="3"/>
    <x v="26"/>
    <x v="0"/>
  </r>
  <r>
    <s v="01/01/2024 00:00:00"/>
    <s v="30/06/2024 00:00:00"/>
    <s v="165705"/>
    <s v="02"/>
    <s v="15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600"/>
    <s v="Outros Serviços de Terceiros - Pessoa Fís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6"/>
    <x v="32"/>
    <x v="27"/>
    <s v="47660,33"/>
    <s v="18047,43"/>
    <s v="29612,90"/>
    <s v="16136,30"/>
    <s v="15570,38"/>
    <s v="0"/>
    <s v="0"/>
    <s v="0"/>
    <s v="2531,66"/>
    <s v="2531,66"/>
    <s v="726,89"/>
    <s v="3050,88"/>
    <s v="3050,88"/>
    <s v="4855,65"/>
    <s v="2531,59"/>
    <s v="2531,59"/>
    <s v="2531,59"/>
    <s v="4507,35"/>
    <s v="4507,35"/>
    <s v="4507,35"/>
    <s v="3514,82"/>
    <s v="3514,82"/>
    <s v="2948,90"/>
    <s v="3350,24"/>
    <s v="0"/>
    <s v="0"/>
    <s v="2531,59"/>
    <s v="0"/>
    <s v="0"/>
    <s v="2531,59"/>
    <s v="0"/>
    <s v="0"/>
    <s v="2531,59"/>
    <s v="0"/>
    <s v="0"/>
    <s v="2531,59"/>
    <s v="0"/>
    <s v="0"/>
    <s v="0"/>
    <s v="0"/>
    <s v="0"/>
    <s v="03/07/2024 16:46:58"/>
    <s v="3"/>
    <x v="164"/>
    <x v="1"/>
  </r>
  <r>
    <s v="01/01/2024 00:00:00"/>
    <s v="30/06/2024 00:00:00"/>
    <s v="165707"/>
    <s v="01"/>
    <s v="10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11"/>
    <x v="27"/>
    <s v="869288,26"/>
    <s v="0"/>
    <s v="869288,26"/>
    <s v="367447,91"/>
    <s v="367447,91"/>
    <s v="0"/>
    <s v="0"/>
    <s v="0"/>
    <s v="72952,69"/>
    <s v="72952,69"/>
    <s v="72952,69"/>
    <s v="72952,69"/>
    <s v="72952,69"/>
    <s v="72952,69"/>
    <s v="72952,69"/>
    <s v="72952,69"/>
    <s v="72952,69"/>
    <s v="73755,35"/>
    <s v="73755,35"/>
    <s v="73755,35"/>
    <s v="74834,49"/>
    <s v="74834,49"/>
    <s v="74834,49"/>
    <s v="84159,79"/>
    <s v="0"/>
    <s v="0"/>
    <s v="77321,02"/>
    <s v="0"/>
    <s v="0"/>
    <s v="77321,02"/>
    <s v="0"/>
    <s v="0"/>
    <s v="77321,02"/>
    <s v="0"/>
    <s v="0"/>
    <s v="77321,02"/>
    <s v="0"/>
    <s v="0"/>
    <s v="108396,48"/>
    <s v="0"/>
    <s v="0"/>
    <s v="03/07/2024 16:46:58"/>
    <s v="3"/>
    <x v="101"/>
    <x v="1"/>
  </r>
  <r>
    <s v="01/01/2024 00:00:00"/>
    <s v="30/06/2024 00:00:00"/>
    <s v="165707"/>
    <s v="99"/>
    <s v="17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8"/>
    <x v="24"/>
    <s v="687057,27"/>
    <s v="195927,87"/>
    <s v="491129,40"/>
    <s v="189550,23"/>
    <s v="148307,52"/>
    <s v="0"/>
    <s v="0"/>
    <s v="0"/>
    <s v="37076,88"/>
    <s v="37076,88"/>
    <s v="0"/>
    <s v="37076,88"/>
    <s v="37076,88"/>
    <s v="37076,88"/>
    <s v="37076,88"/>
    <s v="37076,88"/>
    <s v="58613,76"/>
    <s v="37076,88"/>
    <s v="37076,88"/>
    <s v="15540"/>
    <s v="41242,71"/>
    <s v="41242,71"/>
    <s v="37076,88"/>
    <s v="82830,54"/>
    <s v="0"/>
    <s v="0"/>
    <s v="35709,49"/>
    <s v="0"/>
    <s v="0"/>
    <s v="33661,12"/>
    <s v="0"/>
    <s v="0"/>
    <s v="45678,25"/>
    <s v="0"/>
    <s v="0"/>
    <s v="45678,25"/>
    <s v="0"/>
    <s v="0"/>
    <s v="58021,52"/>
    <s v="0"/>
    <s v="0"/>
    <s v="03/07/2024 16:46:58"/>
    <s v="3"/>
    <x v="27"/>
    <x v="1"/>
  </r>
  <r>
    <s v="01/01/2024 00:00:00"/>
    <s v="30/06/2024 00:00:00"/>
    <s v="165707"/>
    <s v="01"/>
    <s v="43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9"/>
    <x v="59"/>
    <s v="4500000"/>
    <s v="0"/>
    <s v="4500000"/>
    <s v="1652256,37"/>
    <s v="1652256,37"/>
    <s v="0"/>
    <s v="0"/>
    <s v="0"/>
    <s v="0"/>
    <s v="0"/>
    <s v="0"/>
    <s v="423333,99"/>
    <s v="423333,99"/>
    <s v="423333,99"/>
    <s v="416087,20"/>
    <s v="416087,20"/>
    <s v="416087,20"/>
    <s v="403520,30"/>
    <s v="403520,30"/>
    <s v="4682,63"/>
    <s v="409314,88"/>
    <s v="409314,88"/>
    <s v="808152,55"/>
    <s v="1771077,62"/>
    <s v="0"/>
    <s v="0"/>
    <s v="0"/>
    <s v="0"/>
    <s v="0"/>
    <s v="0"/>
    <s v="0"/>
    <s v="0"/>
    <s v="500000"/>
    <s v="0"/>
    <s v="0"/>
    <s v="500000"/>
    <s v="0"/>
    <s v="0"/>
    <s v="76666,01"/>
    <s v="0"/>
    <s v="0"/>
    <s v="03/07/2024 16:46:58"/>
    <s v="3"/>
    <x v="84"/>
    <x v="1"/>
  </r>
  <r>
    <s v="01/01/2024 00:00:00"/>
    <s v="30/06/2024 00:00:00"/>
    <s v="165707"/>
    <s v="21"/>
    <s v="50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07"/>
    <x v="28"/>
    <s v="25477344,31"/>
    <s v="1590935,60"/>
    <s v="23886408,71"/>
    <s v="7544001,85"/>
    <s v="7544001,85"/>
    <s v="0"/>
    <s v="0"/>
    <s v="0"/>
    <s v="647837,40"/>
    <s v="647837,40"/>
    <s v="0"/>
    <s v="2427112,83"/>
    <s v="2427112,83"/>
    <s v="1004103,06"/>
    <s v="673313,98"/>
    <s v="673313,98"/>
    <s v="2228389,40"/>
    <s v="3436635,75"/>
    <s v="3436635,75"/>
    <s v="668186,99"/>
    <s v="359101,89"/>
    <s v="359101,89"/>
    <s v="3643322,40"/>
    <s v="4319917,70"/>
    <s v="0"/>
    <s v="0"/>
    <s v="2003748,19"/>
    <s v="0"/>
    <s v="0"/>
    <s v="2003748,19"/>
    <s v="0"/>
    <s v="0"/>
    <s v="2003748,19"/>
    <s v="0"/>
    <s v="0"/>
    <s v="2003748,19"/>
    <s v="0"/>
    <s v="0"/>
    <s v="4007496,40"/>
    <s v="0"/>
    <s v="0"/>
    <s v="03/07/2024 16:46:58"/>
    <s v="3"/>
    <x v="172"/>
    <x v="1"/>
  </r>
  <r>
    <s v="01/01/2024 00:00:00"/>
    <s v="30/06/2024 00:00:00"/>
    <s v="165707"/>
    <s v="02"/>
    <s v="58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6"/>
    <x v="36"/>
    <s v="10686,40"/>
    <s v="0"/>
    <s v="10686,40"/>
    <s v="6638,44"/>
    <s v="5302,84"/>
    <s v="0"/>
    <s v="0"/>
    <s v="0"/>
    <s v="1296,04"/>
    <s v="1296,04"/>
    <s v="1296,04"/>
    <s v="1335,60"/>
    <s v="1335,60"/>
    <s v="0"/>
    <s v="1335,60"/>
    <s v="1335,60"/>
    <s v="1335,60"/>
    <s v="1335,60"/>
    <s v="1335,60"/>
    <s v="2671,20"/>
    <s v="1335,60"/>
    <s v="1335,60"/>
    <s v="0"/>
    <s v="2712,16"/>
    <s v="0"/>
    <s v="0"/>
    <s v="1335,80"/>
    <s v="0"/>
    <s v="0"/>
    <s v="0"/>
    <s v="0"/>
    <s v="0"/>
    <s v="0"/>
    <s v="0"/>
    <s v="0"/>
    <s v="0"/>
    <s v="0"/>
    <s v="0"/>
    <s v="0"/>
    <s v="0"/>
    <s v="0"/>
    <s v="03/07/2024 16:46:58"/>
    <s v="3"/>
    <x v="43"/>
    <x v="1"/>
  </r>
  <r>
    <s v="01/01/2024 00:00:00"/>
    <s v="30/06/2024 00:00:00"/>
    <s v="165707"/>
    <s v="01"/>
    <s v="05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93"/>
    <x v="1"/>
    <s v="329453,46"/>
    <s v="198088,07"/>
    <s v="131365,39"/>
    <s v="43969,98"/>
    <s v="38393,72"/>
    <s v="0"/>
    <s v="0"/>
    <s v="0"/>
    <s v="12652,36"/>
    <s v="12652,36"/>
    <s v="3176,04"/>
    <s v="11554,13"/>
    <s v="11554,13"/>
    <s v="9476,32"/>
    <s v="7571,89"/>
    <s v="7571,89"/>
    <s v="11554,13"/>
    <s v="6615,34"/>
    <s v="6615,34"/>
    <s v="7571,89"/>
    <s v="5576,26"/>
    <s v="5576,26"/>
    <s v="6615,34"/>
    <s v="87395,41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29"/>
    <x v="1"/>
  </r>
  <r>
    <s v="01/01/2024 00:00:00"/>
    <s v="30/06/2024 00:00:00"/>
    <s v="165230"/>
    <s v="03"/>
    <s v="01"/>
    <s v="2024"/>
    <s v="2024"/>
    <s v="656"/>
    <s v="Administração Direta"/>
    <s v="84"/>
    <s v="Fundo Municipal de Saúde"/>
    <s v="23"/>
    <s v="Coordenadoria Regional de Saúde Norte"/>
    <s v="10"/>
    <s v="Saúde"/>
    <s v="122"/>
    <s v="Administração Geral"/>
    <s v="3024"/>
    <s v="Suporte Administrativo"/>
    <s v="Atividade"/>
    <s v="Atividade"/>
    <s v="2100"/>
    <s v="Administração da Unida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84"/>
    <x v="5"/>
    <s v="1396,20"/>
    <s v="0"/>
    <s v="1396,20"/>
    <s v="1396,20"/>
    <s v="1396,20"/>
    <s v="0"/>
    <s v="0"/>
    <s v="0"/>
    <s v="0"/>
    <s v="0"/>
    <s v="0"/>
    <s v="0"/>
    <s v="0"/>
    <s v="0"/>
    <s v="1396,20"/>
    <s v="1396,20"/>
    <s v="0"/>
    <s v="0"/>
    <s v="0"/>
    <s v="1396,2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28"/>
    <x v="0"/>
  </r>
  <r>
    <s v="01/01/2024 00:00:00"/>
    <s v="30/06/2024 00:00:00"/>
    <s v="173739"/>
    <s v="01"/>
    <s v="15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600"/>
    <s v="Outros Serviços de Terceiros - Pessoa Física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6"/>
    <x v="111"/>
    <x v="27"/>
    <s v="196933,32"/>
    <s v="91466,66"/>
    <s v="105466,66"/>
    <s v="7466,66"/>
    <s v="7466,66"/>
    <s v="0"/>
    <s v="0"/>
    <s v="0"/>
    <s v="0"/>
    <s v="0"/>
    <s v="0"/>
    <s v="0"/>
    <s v="0"/>
    <s v="0"/>
    <s v="0"/>
    <s v="0"/>
    <s v="0"/>
    <s v="0"/>
    <s v="0"/>
    <s v="0"/>
    <s v="7466,66"/>
    <s v="7466,66"/>
    <s v="7466,66"/>
    <s v="14000"/>
    <s v="0"/>
    <s v="0"/>
    <s v="14000"/>
    <s v="0"/>
    <s v="0"/>
    <s v="14000"/>
    <s v="0"/>
    <s v="0"/>
    <s v="14000"/>
    <s v="0"/>
    <s v="0"/>
    <s v="14000"/>
    <s v="0"/>
    <s v="0"/>
    <s v="28000"/>
    <s v="0"/>
    <s v="0"/>
    <s v="03/07/2024 16:46:58"/>
    <s v="3"/>
    <x v="167"/>
    <x v="1"/>
  </r>
  <r>
    <s v="01/01/2024 00:00:00"/>
    <s v="30/06/2024 00:00:00"/>
    <s v="165706"/>
    <s v="99"/>
    <s v="04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700"/>
    <s v="Locação de Mão-de-Obr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7"/>
    <x v="66"/>
    <x v="26"/>
    <s v="1051334,77"/>
    <s v="0"/>
    <s v="1051334,77"/>
    <s v="639985,21"/>
    <s v="511801,04"/>
    <s v="0"/>
    <s v="0"/>
    <s v="0"/>
    <s v="127042,46"/>
    <s v="127042,46"/>
    <s v="0"/>
    <s v="128289,34"/>
    <s v="128289,34"/>
    <s v="127042,46"/>
    <s v="128183,48"/>
    <s v="128183,48"/>
    <s v="256472,82"/>
    <s v="128285,76"/>
    <s v="128285,76"/>
    <s v="0"/>
    <s v="128184,17"/>
    <s v="128184,17"/>
    <s v="128285,76"/>
    <s v="270059,90"/>
    <s v="0"/>
    <s v="0"/>
    <s v="141289,66"/>
    <s v="0"/>
    <s v="0"/>
    <s v="0"/>
    <s v="0"/>
    <s v="0"/>
    <s v="0"/>
    <s v="0"/>
    <s v="0"/>
    <s v="0"/>
    <s v="0"/>
    <s v="0"/>
    <s v="0"/>
    <s v="0"/>
    <s v="0"/>
    <s v="03/07/2024 16:46:58"/>
    <s v="3"/>
    <x v="145"/>
    <x v="1"/>
  </r>
  <r>
    <s v="01/01/2024 00:00:00"/>
    <s v="30/06/2024 00:00:00"/>
    <s v="165706"/>
    <s v="99"/>
    <s v="03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700"/>
    <s v="Locação de Mão-de-Obr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7"/>
    <x v="183"/>
    <x v="103"/>
    <s v="14097230,45"/>
    <s v="6558663,41"/>
    <s v="7538567,04"/>
    <s v="3190341,53"/>
    <s v="2495780,64"/>
    <s v="0"/>
    <s v="0"/>
    <s v="0"/>
    <s v="524178,03"/>
    <s v="524178,03"/>
    <s v="0"/>
    <s v="554383,31"/>
    <s v="554383,31"/>
    <s v="524178,03"/>
    <s v="719273,26"/>
    <s v="719273,26"/>
    <s v="767932,87"/>
    <s v="697946,04"/>
    <s v="697946,04"/>
    <s v="505723,70"/>
    <s v="694560,89"/>
    <s v="694560,89"/>
    <s v="697946,04"/>
    <s v="1220567,81"/>
    <s v="0"/>
    <s v="0"/>
    <s v="235140,70"/>
    <s v="0"/>
    <s v="0"/>
    <s v="727193,43"/>
    <s v="0"/>
    <s v="0"/>
    <s v="582804,37"/>
    <s v="0"/>
    <s v="0"/>
    <s v="527506,40"/>
    <s v="0"/>
    <s v="0"/>
    <s v="1055012,80"/>
    <s v="0"/>
    <s v="0"/>
    <s v="03/07/2024 16:46:58"/>
    <s v="3"/>
    <x v="156"/>
    <x v="1"/>
  </r>
  <r>
    <s v="01/01/2024 00:00:00"/>
    <s v="30/06/2024 00:00:00"/>
    <s v="165707"/>
    <s v="23"/>
    <s v="50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6"/>
    <x v="28"/>
    <s v="466711,55"/>
    <s v="0"/>
    <s v="466711,55"/>
    <s v="49316,72"/>
    <s v="49125,58"/>
    <s v="0"/>
    <s v="0"/>
    <s v="0"/>
    <s v="0"/>
    <s v="0"/>
    <s v="0"/>
    <s v="6801,96"/>
    <s v="6801,96"/>
    <s v="6801,96"/>
    <s v="10617,60"/>
    <s v="10617,60"/>
    <s v="10617,60"/>
    <s v="15033,30"/>
    <s v="15033,30"/>
    <s v="15033,30"/>
    <s v="16863,86"/>
    <s v="16863,86"/>
    <s v="16672,72"/>
    <s v="214043,30"/>
    <s v="0"/>
    <s v="0"/>
    <s v="37622,86"/>
    <s v="0"/>
    <s v="0"/>
    <s v="37622,86"/>
    <s v="0"/>
    <s v="0"/>
    <s v="41573,25"/>
    <s v="0"/>
    <s v="0"/>
    <s v="43266,28"/>
    <s v="0"/>
    <s v="0"/>
    <s v="43266,28"/>
    <s v="0"/>
    <s v="0"/>
    <s v="03/07/2024 16:46:58"/>
    <s v="3"/>
    <x v="81"/>
    <x v="1"/>
  </r>
  <r>
    <s v="01/01/2024 00:00:00"/>
    <s v="30/06/2024 00:00:00"/>
    <s v="165707"/>
    <s v="01"/>
    <s v="44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8"/>
    <x v="58"/>
    <s v="4500000"/>
    <s v="0"/>
    <s v="4500000"/>
    <s v="1284210,87"/>
    <s v="1283817,48"/>
    <s v="0"/>
    <s v="0"/>
    <s v="0"/>
    <s v="0"/>
    <s v="0"/>
    <s v="0"/>
    <s v="0"/>
    <s v="0"/>
    <s v="0"/>
    <s v="380764,96"/>
    <s v="380764,96"/>
    <s v="380764,96"/>
    <s v="427857,07"/>
    <s v="427857,07"/>
    <s v="427857,07"/>
    <s v="475588,84"/>
    <s v="475588,84"/>
    <s v="475195,45"/>
    <s v="1715789,13"/>
    <s v="0"/>
    <s v="0"/>
    <s v="0"/>
    <s v="0"/>
    <s v="0"/>
    <s v="0"/>
    <s v="0"/>
    <s v="0"/>
    <s v="500000"/>
    <s v="0"/>
    <s v="0"/>
    <s v="500000"/>
    <s v="0"/>
    <s v="0"/>
    <s v="500000"/>
    <s v="0"/>
    <s v="0"/>
    <s v="03/07/2024 16:46:58"/>
    <s v="3"/>
    <x v="83"/>
    <x v="1"/>
  </r>
  <r>
    <s v="01/01/2024 00:00:00"/>
    <s v="30/06/2024 00:00:00"/>
    <s v="165707"/>
    <s v="02"/>
    <s v="78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0"/>
    <x v="0"/>
    <s v="17048,45"/>
    <s v="10999"/>
    <s v="6049,45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5499,50"/>
    <s v="0"/>
    <s v="0"/>
    <s v="0"/>
    <s v="0"/>
    <s v="0"/>
    <s v="0"/>
    <s v="0"/>
    <s v="0"/>
    <s v="549,95"/>
    <s v="0"/>
    <s v="0"/>
    <s v="0"/>
    <s v="0"/>
    <s v="0"/>
    <s v="0"/>
    <s v="0"/>
    <s v="0"/>
    <s v="03/07/2024 16:46:58"/>
    <s v="3"/>
    <x v="29"/>
    <x v="1"/>
  </r>
  <r>
    <s v="01/01/2024 00:00:00"/>
    <s v="30/06/2024 00:00:00"/>
    <s v="165712"/>
    <s v="01"/>
    <s v="10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14700"/>
    <s v="Obrigações Tributárias e Contributiv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7"/>
    <x v="208"/>
    <x v="29"/>
    <s v="1158,96"/>
    <s v="0"/>
    <s v="1158,96"/>
    <s v="579,48"/>
    <s v="289,74"/>
    <s v="0"/>
    <s v="0"/>
    <s v="0"/>
    <s v="0"/>
    <s v="0"/>
    <s v="0"/>
    <s v="289,74"/>
    <s v="289,74"/>
    <s v="0"/>
    <s v="0"/>
    <s v="0"/>
    <s v="0"/>
    <s v="0"/>
    <s v="0"/>
    <s v="289,74"/>
    <s v="289,74"/>
    <s v="289,74"/>
    <s v="0"/>
    <s v="0"/>
    <s v="0"/>
    <s v="0"/>
    <s v="289,74"/>
    <s v="0"/>
    <s v="0"/>
    <s v="0"/>
    <s v="0"/>
    <s v="0"/>
    <s v="0"/>
    <s v="0"/>
    <s v="0"/>
    <s v="0"/>
    <s v="0"/>
    <s v="0"/>
    <s v="289,74"/>
    <s v="0"/>
    <s v="0"/>
    <s v="03/07/2024 16:46:58"/>
    <s v="3"/>
    <x v="101"/>
    <x v="1"/>
  </r>
  <r>
    <s v="01/01/2024 00:00:00"/>
    <s v="30/06/2024 00:00:00"/>
    <s v="165704"/>
    <s v="99"/>
    <s v="21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64"/>
    <x v="45"/>
    <s v="4790"/>
    <s v="479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59"/>
    <x v="1"/>
  </r>
  <r>
    <s v="01/01/2024 00:00:00"/>
    <s v="30/06/2024 00:00:00"/>
    <s v="165230"/>
    <s v="99"/>
    <s v="21"/>
    <s v="2024"/>
    <s v="2024"/>
    <s v="656"/>
    <s v="Administração Direta"/>
    <s v="84"/>
    <s v="Fundo Municipal de Saúde"/>
    <s v="23"/>
    <s v="Coordenadoria Regional de Saúde Norte"/>
    <s v="10"/>
    <s v="Saúde"/>
    <s v="122"/>
    <s v="Administração Geral"/>
    <s v="3024"/>
    <s v="Suporte Administrativo"/>
    <s v="Atividade"/>
    <s v="Atividade"/>
    <s v="2100"/>
    <s v="Administração da Unida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64"/>
    <x v="45"/>
    <s v="2450"/>
    <s v="888"/>
    <s v="1562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1562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59"/>
    <x v="0"/>
  </r>
  <r>
    <s v="01/01/2024 00:00:00"/>
    <s v="30/06/2024 00:00:00"/>
    <s v="173397"/>
    <s v="02"/>
    <s v="01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48"/>
    <x v="201"/>
    <x v="66"/>
    <s v="739380"/>
    <s v="36000"/>
    <s v="70338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117230"/>
    <s v="0"/>
    <s v="0"/>
    <s v="117230"/>
    <s v="0"/>
    <s v="0"/>
    <s v="117230"/>
    <s v="0"/>
    <s v="0"/>
    <s v="117230"/>
    <s v="0"/>
    <s v="0"/>
    <s v="117230"/>
    <s v="0"/>
    <s v="0"/>
    <s v="117230"/>
    <s v="0"/>
    <s v="0"/>
    <s v="03/07/2024 16:46:58"/>
    <s v="3"/>
    <x v="5"/>
    <x v="1"/>
  </r>
  <r>
    <s v="01/01/2024 00:00:00"/>
    <s v="30/06/2024 00:00:00"/>
    <s v="165707"/>
    <s v="99"/>
    <s v="05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65"/>
    <x v="1"/>
    <s v="7800"/>
    <s v="0"/>
    <s v="78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780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40"/>
    <x v="1"/>
  </r>
  <r>
    <s v="01/01/2024 00:00:00"/>
    <s v="30/06/2024 00:00:00"/>
    <s v="165707"/>
    <s v="07"/>
    <s v="16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09"/>
    <x v="26"/>
    <s v="367930,40"/>
    <s v="367930,4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73"/>
    <x v="1"/>
  </r>
  <r>
    <s v="01/01/2024 00:00:00"/>
    <s v="30/06/2024 00:00:00"/>
    <s v="173397"/>
    <s v="03"/>
    <s v="01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48"/>
    <x v="204"/>
    <x v="66"/>
    <s v="55200"/>
    <s v="2760"/>
    <s v="5244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8740"/>
    <s v="0"/>
    <s v="0"/>
    <s v="8740"/>
    <s v="0"/>
    <s v="0"/>
    <s v="8740"/>
    <s v="0"/>
    <s v="0"/>
    <s v="8740"/>
    <s v="0"/>
    <s v="0"/>
    <s v="8740"/>
    <s v="0"/>
    <s v="0"/>
    <s v="8740"/>
    <s v="0"/>
    <s v="0"/>
    <s v="03/07/2024 16:46:58"/>
    <s v="3"/>
    <x v="128"/>
    <x v="1"/>
  </r>
  <r>
    <s v="01/01/2024 00:00:00"/>
    <s v="30/06/2024 00:00:00"/>
    <s v="174813"/>
    <s v="99"/>
    <s v="04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700"/>
    <s v="Locação de Mão-de-Obra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7"/>
    <x v="66"/>
    <x v="26"/>
    <s v="544474,50"/>
    <s v="0"/>
    <s v="544474,5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136118,62"/>
    <s v="0"/>
    <s v="0"/>
    <s v="136118,63"/>
    <s v="0"/>
    <s v="0"/>
    <s v="272237,25"/>
    <s v="0"/>
    <s v="0"/>
    <s v="03/07/2024 16:46:58"/>
    <s v="3"/>
    <x v="145"/>
    <x v="1"/>
  </r>
  <r>
    <s v="01/01/2024 00:00:00"/>
    <s v="30/06/2024 00:00:00"/>
    <s v="165242"/>
    <s v="01"/>
    <s v="44"/>
    <s v="2024"/>
    <s v="2024"/>
    <s v="656"/>
    <s v="Administração Direta"/>
    <s v="84"/>
    <s v="Fundo Municipal de Saúde"/>
    <s v="24"/>
    <s v="Coordenadoria Regional de Saúde Sul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8"/>
    <x v="58"/>
    <s v="4700000"/>
    <s v="0"/>
    <s v="4700000"/>
    <s v="2261119,27"/>
    <s v="1979599,54"/>
    <s v="0"/>
    <s v="0"/>
    <s v="0"/>
    <s v="0"/>
    <s v="0"/>
    <s v="0"/>
    <s v="651964,49"/>
    <s v="651964,49"/>
    <s v="651964,49"/>
    <s v="799139,20"/>
    <s v="799139,20"/>
    <s v="556814,40"/>
    <s v="399658,80"/>
    <s v="399658,80"/>
    <s v="383637,11"/>
    <s v="410356,78"/>
    <s v="410356,78"/>
    <s v="387183,54"/>
    <s v="391666,67"/>
    <s v="0"/>
    <s v="0"/>
    <s v="391666,67"/>
    <s v="0"/>
    <s v="0"/>
    <s v="391666,67"/>
    <s v="0"/>
    <s v="0"/>
    <s v="391666,67"/>
    <s v="0"/>
    <s v="0"/>
    <s v="391666,67"/>
    <s v="0"/>
    <s v="0"/>
    <s v="480547,38"/>
    <s v="0"/>
    <s v="0"/>
    <s v="03/07/2024 16:46:58"/>
    <s v="3"/>
    <x v="83"/>
    <x v="0"/>
  </r>
  <r>
    <s v="01/01/2024 00:00:00"/>
    <s v="30/06/2024 00:00:00"/>
    <s v="165242"/>
    <s v="04"/>
    <s v="17"/>
    <s v="2024"/>
    <s v="2024"/>
    <s v="656"/>
    <s v="Administração Direta"/>
    <s v="84"/>
    <s v="Fundo Municipal de Saúde"/>
    <s v="24"/>
    <s v="Coordenadoria Regional de Saúde Sul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8"/>
    <x v="24"/>
    <s v="2893,24"/>
    <s v="0"/>
    <s v="2893,24"/>
    <s v="2066,60"/>
    <s v="1653,28"/>
    <s v="0"/>
    <s v="0"/>
    <s v="0"/>
    <s v="0"/>
    <s v="0"/>
    <s v="0"/>
    <s v="826,64"/>
    <s v="826,64"/>
    <s v="413,32"/>
    <s v="413,32"/>
    <s v="413,32"/>
    <s v="826,64"/>
    <s v="413,32"/>
    <s v="413,32"/>
    <s v="413,32"/>
    <s v="413,32"/>
    <s v="413,32"/>
    <s v="0"/>
    <s v="413,32"/>
    <s v="0"/>
    <s v="0"/>
    <s v="413,32"/>
    <s v="0"/>
    <s v="0"/>
    <s v="0"/>
    <s v="0"/>
    <s v="0"/>
    <s v="0"/>
    <s v="0"/>
    <s v="0"/>
    <s v="0"/>
    <s v="0"/>
    <s v="0"/>
    <s v="0"/>
    <s v="0"/>
    <s v="0"/>
    <s v="03/07/2024 16:46:58"/>
    <s v="3"/>
    <x v="63"/>
    <x v="0"/>
  </r>
  <r>
    <s v="01/01/2024 00:00:00"/>
    <s v="30/06/2024 00:00:00"/>
    <s v="165246"/>
    <s v="01"/>
    <s v="15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600"/>
    <s v="Outros Serviços de Terceiros - Pessoa Fís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6"/>
    <x v="111"/>
    <x v="27"/>
    <s v="1249451,88"/>
    <s v="132324,30"/>
    <s v="1117127,58"/>
    <s v="508499,55"/>
    <s v="508499,55"/>
    <s v="0"/>
    <s v="0"/>
    <s v="0"/>
    <s v="104327,83"/>
    <s v="104327,83"/>
    <s v="87850,97"/>
    <s v="104327,83"/>
    <s v="104327,83"/>
    <s v="120804,69"/>
    <s v="104733,47"/>
    <s v="104733,47"/>
    <s v="104733,47"/>
    <s v="105793,64"/>
    <s v="105793,64"/>
    <s v="105793,64"/>
    <s v="89316,78"/>
    <s v="89316,78"/>
    <s v="89316,78"/>
    <s v="160602,59"/>
    <s v="0"/>
    <s v="0"/>
    <s v="128740,52"/>
    <s v="0"/>
    <s v="0"/>
    <s v="104343,21"/>
    <s v="0"/>
    <s v="0"/>
    <s v="82173,54"/>
    <s v="0"/>
    <s v="0"/>
    <s v="72148,54"/>
    <s v="0"/>
    <s v="0"/>
    <s v="60619,63"/>
    <s v="0"/>
    <s v="0"/>
    <s v="03/07/2024 16:46:58"/>
    <s v="3"/>
    <x v="167"/>
    <x v="1"/>
  </r>
  <r>
    <s v="01/01/2024 00:00:00"/>
    <s v="30/06/2024 00:00:00"/>
    <s v="165246"/>
    <s v="02"/>
    <s v="15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600"/>
    <s v="Outros Serviços de Terceiros - Pessoa Fís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6"/>
    <x v="32"/>
    <x v="27"/>
    <s v="302,92"/>
    <s v="0"/>
    <s v="302,92"/>
    <s v="302,92"/>
    <s v="0"/>
    <s v="0"/>
    <s v="0"/>
    <s v="0"/>
    <s v="0"/>
    <s v="0"/>
    <s v="0"/>
    <s v="302,92"/>
    <s v="302,92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64"/>
    <x v="1"/>
  </r>
  <r>
    <s v="01/01/2024 00:00:00"/>
    <s v="30/06/2024 00:00:00"/>
    <s v="165248"/>
    <s v="99"/>
    <s v="17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8"/>
    <x v="24"/>
    <s v="344166,15"/>
    <s v="898,50"/>
    <s v="343267,65"/>
    <s v="168512,93"/>
    <s v="134745,33"/>
    <s v="0"/>
    <s v="0"/>
    <s v="0"/>
    <s v="17517,95"/>
    <s v="17517,95"/>
    <s v="0"/>
    <s v="49517,91"/>
    <s v="49517,91"/>
    <s v="33517,93"/>
    <s v="33612,11"/>
    <s v="33612,11"/>
    <s v="67130,04"/>
    <s v="34097,36"/>
    <s v="34097,36"/>
    <s v="34097,36"/>
    <s v="33767,60"/>
    <s v="33767,60"/>
    <s v="0"/>
    <s v="34474,21"/>
    <s v="0"/>
    <s v="0"/>
    <s v="34097,36"/>
    <s v="0"/>
    <s v="0"/>
    <s v="21236,63"/>
    <s v="0"/>
    <s v="0"/>
    <s v="21236,63"/>
    <s v="0"/>
    <s v="0"/>
    <s v="21236,63"/>
    <s v="0"/>
    <s v="0"/>
    <s v="42473,26"/>
    <s v="0"/>
    <s v="0"/>
    <s v="03/07/2024 16:46:58"/>
    <s v="3"/>
    <x v="27"/>
    <x v="1"/>
  </r>
  <r>
    <s v="01/01/2024 00:00:00"/>
    <s v="30/06/2024 00:00:00"/>
    <s v="165248"/>
    <s v="01"/>
    <s v="69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10"/>
    <x v="17"/>
    <s v="12311,83"/>
    <s v="0"/>
    <s v="12311,83"/>
    <s v="12311,83"/>
    <s v="12311,83"/>
    <s v="0"/>
    <s v="0"/>
    <s v="0"/>
    <s v="0"/>
    <s v="0"/>
    <s v="0"/>
    <s v="0"/>
    <s v="0"/>
    <s v="0"/>
    <s v="12311,83"/>
    <s v="12311,83"/>
    <s v="0"/>
    <s v="0"/>
    <s v="0"/>
    <s v="12311,83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74"/>
    <x v="1"/>
  </r>
  <r>
    <s v="01/01/2024 00:00:00"/>
    <s v="30/06/2024 00:00:00"/>
    <s v="165239"/>
    <s v="02"/>
    <s v="01"/>
    <s v="2024"/>
    <s v="2024"/>
    <s v="656"/>
    <s v="Administração Direta"/>
    <s v="84"/>
    <s v="Fundo Municipal de Saúde"/>
    <s v="24"/>
    <s v="Coordenadoria Regional de Saúde Sul"/>
    <s v="10"/>
    <s v="Saúde"/>
    <s v="122"/>
    <s v="Administração Geral"/>
    <s v="3024"/>
    <s v="Suporte Administrativo"/>
    <s v="Atividade"/>
    <s v="Atividade"/>
    <s v="2100"/>
    <s v="Administração da Unidade"/>
    <s v="33903300"/>
    <s v="Passagens e Despesas com Locomoçã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3"/>
    <x v="59"/>
    <x v="43"/>
    <s v="82712"/>
    <s v="52712"/>
    <s v="30000"/>
    <s v="3449,60"/>
    <s v="3449,60"/>
    <s v="0"/>
    <s v="0"/>
    <s v="0"/>
    <s v="0"/>
    <s v="0"/>
    <s v="0"/>
    <s v="0"/>
    <s v="0"/>
    <s v="0"/>
    <s v="0"/>
    <s v="0"/>
    <s v="0"/>
    <s v="1047,20"/>
    <s v="1047,20"/>
    <s v="1003,20"/>
    <s v="2402,40"/>
    <s v="2402,40"/>
    <s v="2446,40"/>
    <s v="26550,4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5"/>
    <x v="0"/>
  </r>
  <r>
    <s v="01/01/2024 00:00:00"/>
    <s v="30/06/2024 00:00:00"/>
    <s v="165242"/>
    <s v="01"/>
    <s v="58"/>
    <s v="2024"/>
    <s v="2024"/>
    <s v="656"/>
    <s v="Administração Direta"/>
    <s v="84"/>
    <s v="Fundo Municipal de Saúde"/>
    <s v="24"/>
    <s v="Coordenadoria Regional de Saúde Sul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72"/>
    <x v="36"/>
    <s v="1309974,34"/>
    <s v="52963,67"/>
    <s v="1257010,67"/>
    <s v="230933,73"/>
    <s v="204606,74"/>
    <s v="0"/>
    <s v="0"/>
    <s v="0"/>
    <s v="54268,79"/>
    <s v="54268,79"/>
    <s v="0"/>
    <s v="44834,56"/>
    <s v="44834,56"/>
    <s v="70638,41"/>
    <s v="54302,27"/>
    <s v="54302,27"/>
    <s v="45628,98"/>
    <s v="35363,56"/>
    <s v="35363,56"/>
    <s v="45915,43"/>
    <s v="42164,55"/>
    <s v="42164,55"/>
    <s v="42423,92"/>
    <s v="371030,08"/>
    <s v="0"/>
    <s v="0"/>
    <s v="109154,58"/>
    <s v="0"/>
    <s v="0"/>
    <s v="109154,58"/>
    <s v="0"/>
    <s v="0"/>
    <s v="109154,58"/>
    <s v="0"/>
    <s v="0"/>
    <s v="109154,58"/>
    <s v="0"/>
    <s v="0"/>
    <s v="218428,54"/>
    <s v="0"/>
    <s v="0"/>
    <s v="03/07/2024 16:46:58"/>
    <s v="3"/>
    <x v="67"/>
    <x v="0"/>
  </r>
  <r>
    <s v="01/01/2024 00:00:00"/>
    <s v="30/06/2024 00:00:00"/>
    <s v="165242"/>
    <s v="02"/>
    <s v="47"/>
    <s v="2024"/>
    <s v="2024"/>
    <s v="656"/>
    <s v="Administração Direta"/>
    <s v="84"/>
    <s v="Fundo Municipal de Saúde"/>
    <s v="24"/>
    <s v="Coordenadoria Regional de Saúde Sul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73"/>
    <x v="49"/>
    <s v="15250"/>
    <s v="1438,30"/>
    <s v="13811,70"/>
    <s v="270,45"/>
    <s v="270,45"/>
    <s v="0"/>
    <s v="0"/>
    <s v="0"/>
    <s v="61,70"/>
    <s v="61,70"/>
    <s v="61,70"/>
    <s v="208,75"/>
    <s v="208,75"/>
    <s v="208,75"/>
    <s v="0"/>
    <s v="0"/>
    <s v="0"/>
    <s v="0"/>
    <s v="0"/>
    <s v="0"/>
    <s v="0"/>
    <s v="0"/>
    <s v="0"/>
    <s v="7291,25"/>
    <s v="0"/>
    <s v="0"/>
    <s v="1500"/>
    <s v="0"/>
    <s v="0"/>
    <s v="1500"/>
    <s v="0"/>
    <s v="0"/>
    <s v="1500"/>
    <s v="0"/>
    <s v="0"/>
    <s v="1500"/>
    <s v="0"/>
    <s v="0"/>
    <s v="250"/>
    <s v="0"/>
    <s v="0"/>
    <s v="03/07/2024 16:46:58"/>
    <s v="3"/>
    <x v="68"/>
    <x v="0"/>
  </r>
  <r>
    <s v="01/01/2024 00:00:00"/>
    <s v="30/06/2024 00:00:00"/>
    <s v="165247"/>
    <s v="99"/>
    <s v="02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700"/>
    <s v="Locação de Mão-de-Obr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7"/>
    <x v="199"/>
    <x v="0"/>
    <s v="23339088,72"/>
    <s v="1442280,90"/>
    <s v="21896807,82"/>
    <s v="10074327,30"/>
    <s v="8059461,84"/>
    <s v="0"/>
    <s v="0"/>
    <s v="0"/>
    <s v="2014865,46"/>
    <s v="2014865,46"/>
    <s v="1138098,96"/>
    <s v="2014865,46"/>
    <s v="2014865,46"/>
    <s v="876766,50"/>
    <s v="2014865,46"/>
    <s v="2014865,46"/>
    <s v="3152964,42"/>
    <s v="2014865,46"/>
    <s v="2014865,46"/>
    <s v="2014865,46"/>
    <s v="2014865,46"/>
    <s v="2014865,46"/>
    <s v="876766,50"/>
    <s v="2174243,04"/>
    <s v="0"/>
    <s v="0"/>
    <s v="2078985,98"/>
    <s v="0"/>
    <s v="0"/>
    <s v="2078985,98"/>
    <s v="0"/>
    <s v="0"/>
    <s v="2078985,98"/>
    <s v="0"/>
    <s v="0"/>
    <s v="2088034,59"/>
    <s v="0"/>
    <s v="0"/>
    <s v="1323244,95"/>
    <s v="0"/>
    <s v="0"/>
    <s v="03/07/2024 16:46:58"/>
    <s v="3"/>
    <x v="165"/>
    <x v="1"/>
  </r>
  <r>
    <s v="01/01/2024 00:00:00"/>
    <s v="30/06/2024 00:00:00"/>
    <s v="165248"/>
    <s v="03"/>
    <s v="78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11"/>
    <x v="0"/>
    <s v="14853,72"/>
    <s v="0"/>
    <s v="14853,72"/>
    <s v="10609,80"/>
    <s v="8487,84"/>
    <s v="0"/>
    <s v="0"/>
    <s v="0"/>
    <s v="0"/>
    <s v="0"/>
    <s v="0"/>
    <s v="4243,92"/>
    <s v="4243,92"/>
    <s v="2121,96"/>
    <s v="2121,96"/>
    <s v="2121,96"/>
    <s v="4243,92"/>
    <s v="2121,96"/>
    <s v="2121,96"/>
    <s v="2121,96"/>
    <s v="2121,96"/>
    <s v="2121,96"/>
    <s v="0"/>
    <s v="2121,96"/>
    <s v="0"/>
    <s v="0"/>
    <s v="2121,96"/>
    <s v="0"/>
    <s v="0"/>
    <s v="0"/>
    <s v="0"/>
    <s v="0"/>
    <s v="0"/>
    <s v="0"/>
    <s v="0"/>
    <s v="0"/>
    <s v="0"/>
    <s v="0"/>
    <s v="0"/>
    <s v="0"/>
    <s v="0"/>
    <s v="03/07/2024 16:46:58"/>
    <s v="3"/>
    <x v="175"/>
    <x v="1"/>
  </r>
  <r>
    <s v="01/01/2024 00:00:00"/>
    <s v="30/06/2024 00:00:00"/>
    <s v="165248"/>
    <s v="06"/>
    <s v="41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03"/>
    <x v="12"/>
    <s v="811237,63"/>
    <s v="0"/>
    <s v="811237,63"/>
    <s v="445251,61"/>
    <s v="352372,80"/>
    <s v="0"/>
    <s v="0"/>
    <s v="0"/>
    <s v="0"/>
    <s v="0"/>
    <s v="0"/>
    <s v="159575,10"/>
    <s v="159575,10"/>
    <s v="75882,25"/>
    <s v="91324,60"/>
    <s v="91324,60"/>
    <s v="175017,45"/>
    <s v="101473,10"/>
    <s v="101473,10"/>
    <s v="101473,10"/>
    <s v="92878,81"/>
    <s v="92878,81"/>
    <s v="0"/>
    <s v="245703,67"/>
    <s v="0"/>
    <s v="0"/>
    <s v="120282,35"/>
    <s v="0"/>
    <s v="0"/>
    <s v="0"/>
    <s v="0"/>
    <s v="0"/>
    <s v="0"/>
    <s v="0"/>
    <s v="0"/>
    <s v="0"/>
    <s v="0"/>
    <s v="0"/>
    <s v="0"/>
    <s v="0"/>
    <s v="0"/>
    <s v="03/07/2024 16:46:58"/>
    <s v="3"/>
    <x v="95"/>
    <x v="1"/>
  </r>
  <r>
    <s v="01/01/2024 00:00:00"/>
    <s v="30/06/2024 00:00:00"/>
    <s v="165248"/>
    <s v="99"/>
    <s v="61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7"/>
    <x v="7"/>
    <s v="1480268,01"/>
    <s v="0"/>
    <s v="1480268,01"/>
    <s v="1055575"/>
    <s v="844460"/>
    <s v="0"/>
    <s v="0"/>
    <s v="0"/>
    <s v="211115"/>
    <s v="211115"/>
    <s v="0"/>
    <s v="211115"/>
    <s v="211115"/>
    <s v="211115"/>
    <s v="211115"/>
    <s v="211115"/>
    <s v="422230"/>
    <s v="211115"/>
    <s v="211115"/>
    <s v="211115"/>
    <s v="211115"/>
    <s v="211115"/>
    <s v="0"/>
    <s v="211115"/>
    <s v="0"/>
    <s v="0"/>
    <s v="213578,01"/>
    <s v="0"/>
    <s v="0"/>
    <s v="0"/>
    <s v="0"/>
    <s v="0"/>
    <s v="0"/>
    <s v="0"/>
    <s v="0"/>
    <s v="0"/>
    <s v="0"/>
    <s v="0"/>
    <s v="0"/>
    <s v="0"/>
    <s v="0"/>
    <s v="03/07/2024 16:46:58"/>
    <s v="3"/>
    <x v="7"/>
    <x v="1"/>
  </r>
  <r>
    <s v="01/01/2024 00:00:00"/>
    <s v="30/06/2024 00:00:00"/>
    <s v="175446"/>
    <s v="03"/>
    <s v="01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48"/>
    <x v="204"/>
    <x v="66"/>
    <s v="2760"/>
    <s v="0"/>
    <s v="2760"/>
    <s v="448,50"/>
    <s v="448,50"/>
    <s v="0"/>
    <s v="0"/>
    <s v="0"/>
    <s v="0"/>
    <s v="0"/>
    <s v="0"/>
    <s v="0"/>
    <s v="0"/>
    <s v="0"/>
    <s v="0"/>
    <s v="0"/>
    <s v="0"/>
    <s v="0"/>
    <s v="0"/>
    <s v="0"/>
    <s v="448,50"/>
    <s v="448,50"/>
    <s v="448,50"/>
    <s v="471,50"/>
    <s v="0"/>
    <s v="0"/>
    <s v="460"/>
    <s v="0"/>
    <s v="0"/>
    <s v="460"/>
    <s v="0"/>
    <s v="0"/>
    <s v="460"/>
    <s v="0"/>
    <s v="0"/>
    <s v="460"/>
    <s v="0"/>
    <s v="0"/>
    <s v="0"/>
    <s v="0"/>
    <s v="0"/>
    <s v="03/07/2024 16:46:58"/>
    <s v="3"/>
    <x v="128"/>
    <x v="1"/>
  </r>
  <r>
    <s v="01/01/2024 00:00:00"/>
    <s v="30/06/2024 00:00:00"/>
    <s v="165252"/>
    <s v="99"/>
    <s v="36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30"/>
    <s v="Administração de Material  Médico Hospitalar e Ambulatorial em Atenção Básica, Especialidades e Vigilância 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0"/>
    <x v="10"/>
    <s v="68579,52"/>
    <s v="0"/>
    <s v="68579,52"/>
    <s v="57317,70"/>
    <s v="57317,70"/>
    <s v="0"/>
    <s v="0"/>
    <s v="0"/>
    <s v="0"/>
    <s v="0"/>
    <s v="0"/>
    <s v="0"/>
    <s v="0"/>
    <s v="0"/>
    <s v="24195,60"/>
    <s v="24195,60"/>
    <s v="1482"/>
    <s v="142,10"/>
    <s v="142,10"/>
    <s v="22713,60"/>
    <s v="32980"/>
    <s v="32980"/>
    <s v="33122,10"/>
    <s v="11261,82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0"/>
    <x v="1"/>
  </r>
  <r>
    <s v="01/01/2024 00:00:00"/>
    <s v="30/06/2024 00:00:00"/>
    <s v="165238"/>
    <s v="99"/>
    <s v="24"/>
    <s v="2024"/>
    <s v="2024"/>
    <s v="656"/>
    <s v="Administração Direta"/>
    <s v="84"/>
    <s v="Fundo Municipal de Saúde"/>
    <s v="24"/>
    <s v="Coordenadoria Regional de Saúde Sul"/>
    <s v="10"/>
    <s v="Saúde"/>
    <s v="122"/>
    <s v="Administração Geral"/>
    <s v="3024"/>
    <s v="Suporte Administrativo"/>
    <s v="Atividade"/>
    <s v="Atividade"/>
    <s v="2100"/>
    <s v="Administração da Unida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212"/>
    <x v="107"/>
    <s v="15995,90"/>
    <s v="0"/>
    <s v="15995,90"/>
    <s v="15995,90"/>
    <s v="0"/>
    <s v="0"/>
    <s v="0"/>
    <s v="0"/>
    <s v="0"/>
    <s v="0"/>
    <s v="0"/>
    <s v="0"/>
    <s v="0"/>
    <s v="0"/>
    <s v="0"/>
    <s v="0"/>
    <s v="0"/>
    <s v="0"/>
    <s v="0"/>
    <s v="0"/>
    <s v="15995,90"/>
    <s v="15995,9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76"/>
    <x v="0"/>
  </r>
  <r>
    <s v="01/01/2024 00:00:00"/>
    <s v="30/06/2024 00:00:00"/>
    <s v="165241"/>
    <s v="99"/>
    <s v="03"/>
    <s v="2024"/>
    <s v="2024"/>
    <s v="656"/>
    <s v="Administração Direta"/>
    <s v="84"/>
    <s v="Fundo Municipal de Saúde"/>
    <s v="24"/>
    <s v="Coordenadoria Regional de Saúde Sul"/>
    <s v="10"/>
    <s v="Saúde"/>
    <s v="122"/>
    <s v="Administração Geral"/>
    <s v="3024"/>
    <s v="Suporte Administrativo"/>
    <s v="Atividade"/>
    <s v="Atividade"/>
    <s v="2100"/>
    <s v="Administração da Unidade"/>
    <s v="33903700"/>
    <s v="Locação de Mão-de-Obr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7"/>
    <x v="183"/>
    <x v="103"/>
    <s v="1856769,14"/>
    <s v="0"/>
    <s v="1856769,14"/>
    <s v="572281,50"/>
    <s v="483211,36"/>
    <s v="0"/>
    <s v="0"/>
    <s v="0"/>
    <s v="88252,15"/>
    <s v="88252,15"/>
    <s v="0"/>
    <s v="88552,09"/>
    <s v="88552,09"/>
    <s v="88252,15"/>
    <s v="147506,92"/>
    <s v="147506,92"/>
    <s v="184305,63"/>
    <s v="158900,20"/>
    <s v="158900,20"/>
    <s v="140823,52"/>
    <s v="89070,14"/>
    <s v="89070,14"/>
    <s v="69830,06"/>
    <s v="392965,69"/>
    <s v="0"/>
    <s v="0"/>
    <s v="150548,99"/>
    <s v="0"/>
    <s v="0"/>
    <s v="150548,99"/>
    <s v="0"/>
    <s v="0"/>
    <s v="150548,99"/>
    <s v="0"/>
    <s v="0"/>
    <s v="150548,99"/>
    <s v="0"/>
    <s v="0"/>
    <s v="289325,99"/>
    <s v="0"/>
    <s v="0"/>
    <s v="03/07/2024 16:46:58"/>
    <s v="3"/>
    <x v="156"/>
    <x v="0"/>
  </r>
  <r>
    <s v="01/01/2024 00:00:00"/>
    <s v="30/06/2024 00:00:00"/>
    <s v="165245"/>
    <s v="02"/>
    <s v="14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25"/>
    <x v="78"/>
    <s v="10396,50"/>
    <s v="0"/>
    <s v="10396,50"/>
    <s v="10396,50"/>
    <s v="10396,50"/>
    <s v="0"/>
    <s v="0"/>
    <s v="0"/>
    <s v="0"/>
    <s v="0"/>
    <s v="0"/>
    <s v="0"/>
    <s v="0"/>
    <s v="0"/>
    <s v="0"/>
    <s v="0"/>
    <s v="0"/>
    <s v="10396,50"/>
    <s v="10396,50"/>
    <s v="0"/>
    <s v="0"/>
    <s v="0"/>
    <s v="10396,5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90"/>
    <x v="1"/>
  </r>
  <r>
    <s v="01/01/2024 00:00:00"/>
    <s v="30/06/2024 00:00:00"/>
    <s v="165248"/>
    <s v="04"/>
    <s v="14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6"/>
    <x v="15"/>
    <s v="8389238,48"/>
    <s v="0"/>
    <s v="8389238,48"/>
    <s v="4956370,31"/>
    <s v="3931340,99"/>
    <s v="0"/>
    <s v="0"/>
    <s v="0"/>
    <s v="893153,54"/>
    <s v="893153,54"/>
    <s v="0"/>
    <s v="891518,16"/>
    <s v="891518,16"/>
    <s v="893153,54"/>
    <s v="1164775,15"/>
    <s v="1164775,15"/>
    <s v="2056293,31"/>
    <s v="981894,14"/>
    <s v="981894,14"/>
    <s v="981894,14"/>
    <s v="1025029,32"/>
    <s v="1025029,32"/>
    <s v="0"/>
    <s v="1490310,67"/>
    <s v="0"/>
    <s v="0"/>
    <s v="1167645,87"/>
    <s v="0"/>
    <s v="0"/>
    <s v="215717,39"/>
    <s v="0"/>
    <s v="0"/>
    <s v="139798,56"/>
    <s v="0"/>
    <s v="0"/>
    <s v="139798,56"/>
    <s v="0"/>
    <s v="0"/>
    <s v="279597,12"/>
    <s v="0"/>
    <s v="0"/>
    <s v="03/07/2024 16:46:58"/>
    <s v="3"/>
    <x v="16"/>
    <x v="1"/>
  </r>
  <r>
    <s v="01/01/2024 00:00:00"/>
    <s v="30/06/2024 00:00:00"/>
    <s v="165248"/>
    <s v="02"/>
    <s v="10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2"/>
    <x v="27"/>
    <s v="1801,78"/>
    <s v="0"/>
    <s v="1801,78"/>
    <s v="1801,78"/>
    <s v="1801,78"/>
    <s v="0"/>
    <s v="0"/>
    <s v="0"/>
    <s v="0"/>
    <s v="0"/>
    <s v="0"/>
    <s v="0"/>
    <s v="0"/>
    <s v="0"/>
    <s v="0"/>
    <s v="0"/>
    <s v="0"/>
    <s v="1801,78"/>
    <s v="1801,78"/>
    <s v="1801,78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31"/>
    <x v="1"/>
  </r>
  <r>
    <s v="01/01/2024 00:00:00"/>
    <s v="30/06/2024 00:00:00"/>
    <s v="165248"/>
    <s v="05"/>
    <s v="01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05"/>
    <x v="95"/>
    <s v="11960"/>
    <s v="0"/>
    <s v="11960"/>
    <s v="11960"/>
    <s v="0"/>
    <s v="0"/>
    <s v="0"/>
    <s v="0"/>
    <s v="0"/>
    <s v="0"/>
    <s v="0"/>
    <s v="0"/>
    <s v="0"/>
    <s v="0"/>
    <s v="0"/>
    <s v="0"/>
    <s v="0"/>
    <s v="0"/>
    <s v="0"/>
    <s v="0"/>
    <s v="11960"/>
    <s v="1196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70"/>
    <x v="1"/>
  </r>
  <r>
    <s v="01/01/2024 00:00:00"/>
    <s v="30/06/2024 00:00:00"/>
    <s v="165248"/>
    <s v="05"/>
    <s v="96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13"/>
    <x v="39"/>
    <s v="1000"/>
    <s v="10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97"/>
    <x v="1"/>
  </r>
  <r>
    <s v="01/01/2024 00:00:00"/>
    <s v="30/06/2024 00:00:00"/>
    <s v="165250"/>
    <s v="03"/>
    <s v="01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204"/>
    <x v="66"/>
    <s v="124730"/>
    <s v="42607,50"/>
    <s v="82122,50"/>
    <s v="60906,12"/>
    <s v="60906,12"/>
    <s v="11280,27"/>
    <s v="11280,27"/>
    <s v="10647,77"/>
    <s v="9808"/>
    <s v="9808"/>
    <s v="10394,50"/>
    <s v="10013,70"/>
    <s v="10013,70"/>
    <s v="9829,70"/>
    <s v="10321,90"/>
    <s v="10321,90"/>
    <s v="10551,90"/>
    <s v="10130"/>
    <s v="10130"/>
    <s v="0"/>
    <s v="9352,25"/>
    <s v="9352,25"/>
    <s v="19482,25"/>
    <s v="21170,38"/>
    <s v="0"/>
    <s v="0"/>
    <s v="46"/>
    <s v="0"/>
    <s v="0"/>
    <s v="0"/>
    <s v="0"/>
    <s v="0"/>
    <s v="0"/>
    <s v="0"/>
    <s v="0"/>
    <s v="0"/>
    <s v="0"/>
    <s v="0"/>
    <s v="0"/>
    <s v="0"/>
    <s v="0"/>
    <s v="03/07/2024 16:46:58"/>
    <s v="3"/>
    <x v="128"/>
    <x v="1"/>
  </r>
  <r>
    <s v="01/01/2024 00:00:00"/>
    <s v="30/06/2024 00:00:00"/>
    <s v="165238"/>
    <s v="01"/>
    <s v="07"/>
    <s v="2024"/>
    <s v="2024"/>
    <s v="656"/>
    <s v="Administração Direta"/>
    <s v="84"/>
    <s v="Fundo Municipal de Saúde"/>
    <s v="24"/>
    <s v="Coordenadoria Regional de Saúde Sul"/>
    <s v="10"/>
    <s v="Saúde"/>
    <s v="122"/>
    <s v="Administração Geral"/>
    <s v="3024"/>
    <s v="Suporte Administrativo"/>
    <s v="Atividade"/>
    <s v="Atividade"/>
    <s v="2100"/>
    <s v="Administração da Unida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92"/>
    <x v="42"/>
    <s v="25300"/>
    <s v="0"/>
    <s v="25300"/>
    <s v="10120"/>
    <s v="10120"/>
    <s v="0"/>
    <s v="0"/>
    <s v="0"/>
    <s v="0"/>
    <s v="0"/>
    <s v="0"/>
    <s v="0"/>
    <s v="0"/>
    <s v="0"/>
    <s v="5060"/>
    <s v="5060"/>
    <s v="0"/>
    <s v="5060"/>
    <s v="5060"/>
    <s v="5060"/>
    <s v="0"/>
    <s v="0"/>
    <s v="5060"/>
    <s v="1518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20"/>
    <x v="0"/>
  </r>
  <r>
    <s v="01/01/2024 00:00:00"/>
    <s v="30/06/2024 00:00:00"/>
    <s v="165241"/>
    <s v="02"/>
    <s v="01"/>
    <s v="2024"/>
    <s v="2024"/>
    <s v="656"/>
    <s v="Administração Direta"/>
    <s v="84"/>
    <s v="Fundo Municipal de Saúde"/>
    <s v="24"/>
    <s v="Coordenadoria Regional de Saúde Sul"/>
    <s v="10"/>
    <s v="Saúde"/>
    <s v="122"/>
    <s v="Administração Geral"/>
    <s v="3024"/>
    <s v="Suporte Administrativo"/>
    <s v="Atividade"/>
    <s v="Atividade"/>
    <s v="2100"/>
    <s v="Administração da Unidade"/>
    <s v="33903700"/>
    <s v="Locação de Mão-de-Obr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7"/>
    <x v="85"/>
    <x v="101"/>
    <s v="363371,91"/>
    <s v="0"/>
    <s v="363371,91"/>
    <s v="160630,39"/>
    <s v="127601,78"/>
    <s v="0"/>
    <s v="0"/>
    <s v="0"/>
    <s v="0"/>
    <s v="0"/>
    <s v="0"/>
    <s v="62464,46"/>
    <s v="62464,46"/>
    <s v="30326,18"/>
    <s v="32138,38"/>
    <s v="32138,38"/>
    <s v="64276,66"/>
    <s v="32998,94"/>
    <s v="32998,94"/>
    <s v="0"/>
    <s v="33028,61"/>
    <s v="33028,61"/>
    <s v="32998,94"/>
    <s v="37598,47"/>
    <s v="0"/>
    <s v="0"/>
    <s v="33028,61"/>
    <s v="0"/>
    <s v="0"/>
    <s v="33028,61"/>
    <s v="0"/>
    <s v="0"/>
    <s v="33028,61"/>
    <s v="0"/>
    <s v="0"/>
    <s v="33028,61"/>
    <s v="0"/>
    <s v="0"/>
    <s v="33028,61"/>
    <s v="0"/>
    <s v="0"/>
    <s v="03/07/2024 16:46:58"/>
    <s v="3"/>
    <x v="5"/>
    <x v="0"/>
  </r>
  <r>
    <s v="01/01/2024 00:00:00"/>
    <s v="30/06/2024 00:00:00"/>
    <s v="165241"/>
    <s v="99"/>
    <s v="02"/>
    <s v="2024"/>
    <s v="2024"/>
    <s v="656"/>
    <s v="Administração Direta"/>
    <s v="84"/>
    <s v="Fundo Municipal de Saúde"/>
    <s v="24"/>
    <s v="Coordenadoria Regional de Saúde Sul"/>
    <s v="10"/>
    <s v="Saúde"/>
    <s v="122"/>
    <s v="Administração Geral"/>
    <s v="3024"/>
    <s v="Suporte Administrativo"/>
    <s v="Atividade"/>
    <s v="Atividade"/>
    <s v="2100"/>
    <s v="Administração da Unidade"/>
    <s v="33903700"/>
    <s v="Locação de Mão-de-Obr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7"/>
    <x v="199"/>
    <x v="0"/>
    <s v="3052623,97"/>
    <s v="0"/>
    <s v="3052623,97"/>
    <s v="1434420,67"/>
    <s v="1102467,42"/>
    <s v="0"/>
    <s v="0"/>
    <s v="0"/>
    <s v="267832,72"/>
    <s v="267832,72"/>
    <s v="113109,22"/>
    <s v="267832,72"/>
    <s v="267832,72"/>
    <s v="154723,50"/>
    <s v="267832,72"/>
    <s v="267832,72"/>
    <s v="380941,94"/>
    <s v="298969,26"/>
    <s v="298969,26"/>
    <s v="298969,26"/>
    <s v="331953,25"/>
    <s v="331953,25"/>
    <s v="154723,50"/>
    <s v="267832,72"/>
    <s v="0"/>
    <s v="0"/>
    <s v="267832,72"/>
    <s v="0"/>
    <s v="0"/>
    <s v="267832,72"/>
    <s v="0"/>
    <s v="0"/>
    <s v="267832,72"/>
    <s v="0"/>
    <s v="0"/>
    <s v="268844,65"/>
    <s v="0"/>
    <s v="0"/>
    <s v="278027,77"/>
    <s v="0"/>
    <s v="0"/>
    <s v="03/07/2024 16:46:58"/>
    <s v="3"/>
    <x v="165"/>
    <x v="0"/>
  </r>
  <r>
    <s v="01/01/2024 00:00:00"/>
    <s v="30/06/2024 00:00:00"/>
    <s v="165242"/>
    <s v="04"/>
    <s v="14"/>
    <s v="2024"/>
    <s v="2024"/>
    <s v="656"/>
    <s v="Administração Direta"/>
    <s v="84"/>
    <s v="Fundo Municipal de Saúde"/>
    <s v="24"/>
    <s v="Coordenadoria Regional de Saúde Sul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6"/>
    <x v="15"/>
    <s v="76155,93"/>
    <s v="0"/>
    <s v="76155,93"/>
    <s v="50212,70"/>
    <s v="40170,16"/>
    <s v="0"/>
    <s v="0"/>
    <s v="0"/>
    <s v="0"/>
    <s v="0"/>
    <s v="0"/>
    <s v="20085,08"/>
    <s v="20085,08"/>
    <s v="10042,54"/>
    <s v="10042,54"/>
    <s v="10042,54"/>
    <s v="20085,08"/>
    <s v="10042,54"/>
    <s v="10042,54"/>
    <s v="10042,54"/>
    <s v="10042,54"/>
    <s v="10042,54"/>
    <s v="0"/>
    <s v="10477,72"/>
    <s v="0"/>
    <s v="0"/>
    <s v="11046,79"/>
    <s v="0"/>
    <s v="0"/>
    <s v="4418,72"/>
    <s v="0"/>
    <s v="0"/>
    <s v="0"/>
    <s v="0"/>
    <s v="0"/>
    <s v="0"/>
    <s v="0"/>
    <s v="0"/>
    <s v="0"/>
    <s v="0"/>
    <s v="0"/>
    <s v="03/07/2024 16:46:58"/>
    <s v="3"/>
    <x v="16"/>
    <x v="0"/>
  </r>
  <r>
    <s v="01/01/2024 00:00:00"/>
    <s v="30/06/2024 00:00:00"/>
    <s v="165247"/>
    <s v="99"/>
    <s v="03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700"/>
    <s v="Locação de Mão-de-Obr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7"/>
    <x v="183"/>
    <x v="103"/>
    <s v="18414101,81"/>
    <s v="145492,19"/>
    <s v="18268609,62"/>
    <s v="7834188,85"/>
    <s v="6992565,55"/>
    <s v="0"/>
    <s v="0"/>
    <s v="0"/>
    <s v="794269,31"/>
    <s v="794269,31"/>
    <s v="0"/>
    <s v="3104192,71"/>
    <s v="3104192,71"/>
    <s v="2031546,58"/>
    <s v="1533427,93"/>
    <s v="1533427,93"/>
    <s v="2668546,71"/>
    <s v="1560675,60"/>
    <s v="1560675,60"/>
    <s v="1560675,60"/>
    <s v="841623,30"/>
    <s v="841623,30"/>
    <s v="731796,66"/>
    <s v="2310784,51"/>
    <s v="0"/>
    <s v="0"/>
    <s v="1559743,92"/>
    <s v="0"/>
    <s v="0"/>
    <s v="1559743,92"/>
    <s v="0"/>
    <s v="0"/>
    <s v="1559743,92"/>
    <s v="0"/>
    <s v="0"/>
    <s v="1559743,92"/>
    <s v="0"/>
    <s v="0"/>
    <s v="1884660,58"/>
    <s v="0"/>
    <s v="0"/>
    <s v="03/07/2024 16:46:58"/>
    <s v="3"/>
    <x v="156"/>
    <x v="1"/>
  </r>
  <r>
    <s v="01/01/2024 00:00:00"/>
    <s v="30/06/2024 00:00:00"/>
    <s v="165248"/>
    <s v="12"/>
    <s v="96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51"/>
    <x v="39"/>
    <s v="17170"/>
    <s v="1322,10"/>
    <s v="15847,90"/>
    <s v="15847,90"/>
    <s v="13347,90"/>
    <s v="0"/>
    <s v="0"/>
    <s v="0"/>
    <s v="3897,03"/>
    <s v="4390"/>
    <s v="940"/>
    <s v="3628,81"/>
    <s v="4047,40"/>
    <s v="3741,73"/>
    <s v="1997,33"/>
    <s v="1898,94"/>
    <s v="3344,11"/>
    <s v="3224,73"/>
    <s v="2429,50"/>
    <s v="2722,06"/>
    <s v="3100"/>
    <s v="3082,06"/>
    <s v="26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48"/>
    <x v="1"/>
  </r>
  <r>
    <s v="01/01/2024 00:00:00"/>
    <s v="30/06/2024 00:00:00"/>
    <s v="165248"/>
    <s v="04"/>
    <s v="17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8"/>
    <x v="24"/>
    <s v="36454,49"/>
    <s v="0"/>
    <s v="36454,49"/>
    <s v="15026,75"/>
    <s v="12021,40"/>
    <s v="0"/>
    <s v="0"/>
    <s v="0"/>
    <s v="2107,74"/>
    <s v="2107,74"/>
    <s v="0"/>
    <s v="3004,65"/>
    <s v="3004,65"/>
    <s v="3005,35"/>
    <s v="3903,66"/>
    <s v="3903,66"/>
    <s v="6010,70"/>
    <s v="2107,74"/>
    <s v="2107,74"/>
    <s v="2107,74"/>
    <s v="3902,96"/>
    <s v="3902,96"/>
    <s v="897,61"/>
    <s v="3217,55"/>
    <s v="0"/>
    <s v="0"/>
    <s v="3086,28"/>
    <s v="0"/>
    <s v="0"/>
    <s v="3086,28"/>
    <s v="0"/>
    <s v="0"/>
    <s v="3086,28"/>
    <s v="0"/>
    <s v="0"/>
    <s v="3086,28"/>
    <s v="0"/>
    <s v="0"/>
    <s v="5865,07"/>
    <s v="0"/>
    <s v="0"/>
    <s v="03/07/2024 16:46:58"/>
    <s v="3"/>
    <x v="63"/>
    <x v="1"/>
  </r>
  <r>
    <s v="01/01/2024 00:00:00"/>
    <s v="30/06/2024 00:00:00"/>
    <s v="165248"/>
    <s v="17"/>
    <s v="16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6"/>
    <x v="26"/>
    <s v="1349233,97"/>
    <s v="0"/>
    <s v="1349233,97"/>
    <s v="903308,27"/>
    <s v="715501,17"/>
    <s v="0"/>
    <s v="0"/>
    <s v="0"/>
    <s v="0"/>
    <s v="0"/>
    <s v="0"/>
    <s v="373206,88"/>
    <s v="373206,88"/>
    <s v="197040,28"/>
    <s v="170405,77"/>
    <s v="170405,77"/>
    <s v="346572,37"/>
    <s v="171888,52"/>
    <s v="171888,52"/>
    <s v="171888,52"/>
    <s v="187807,10"/>
    <s v="187807,10"/>
    <s v="0"/>
    <s v="257470,56"/>
    <s v="0"/>
    <s v="0"/>
    <s v="188455,14"/>
    <s v="0"/>
    <s v="0"/>
    <s v="0"/>
    <s v="0"/>
    <s v="0"/>
    <s v="0"/>
    <s v="0"/>
    <s v="0"/>
    <s v="0"/>
    <s v="0"/>
    <s v="0"/>
    <s v="0"/>
    <s v="0"/>
    <s v="0"/>
    <s v="03/07/2024 16:46:58"/>
    <s v="3"/>
    <x v="61"/>
    <x v="1"/>
  </r>
  <r>
    <s v="01/01/2024 00:00:00"/>
    <s v="30/06/2024 00:00:00"/>
    <s v="165248"/>
    <s v="01"/>
    <s v="05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93"/>
    <x v="1"/>
    <s v="136747,27"/>
    <s v="0"/>
    <s v="136747,27"/>
    <s v="66728,91"/>
    <s v="57235,87"/>
    <s v="0"/>
    <s v="0"/>
    <s v="0"/>
    <s v="0"/>
    <s v="0"/>
    <s v="0"/>
    <s v="33169,88"/>
    <s v="33169,88"/>
    <s v="16363,07"/>
    <s v="12756,50"/>
    <s v="12756,50"/>
    <s v="16806,81"/>
    <s v="5636,64"/>
    <s v="5636,64"/>
    <s v="12756,50"/>
    <s v="15165,89"/>
    <s v="15165,89"/>
    <s v="11309,49"/>
    <s v="16492,18"/>
    <s v="0"/>
    <s v="0"/>
    <s v="12431,57"/>
    <s v="0"/>
    <s v="0"/>
    <s v="12431,57"/>
    <s v="0"/>
    <s v="0"/>
    <s v="12431,57"/>
    <s v="0"/>
    <s v="0"/>
    <s v="12607,90"/>
    <s v="0"/>
    <s v="0"/>
    <s v="3623,57"/>
    <s v="0"/>
    <s v="0"/>
    <s v="03/07/2024 16:46:58"/>
    <s v="3"/>
    <x v="129"/>
    <x v="1"/>
  </r>
  <r>
    <s v="01/01/2024 00:00:00"/>
    <s v="30/06/2024 00:00:00"/>
    <s v="165248"/>
    <s v="01"/>
    <s v="19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50"/>
    <x v="38"/>
    <s v="315497,67"/>
    <s v="0"/>
    <s v="315497,67"/>
    <s v="113095,28"/>
    <s v="113095,28"/>
    <s v="0"/>
    <s v="0"/>
    <s v="0"/>
    <s v="0"/>
    <s v="0"/>
    <s v="0"/>
    <s v="21780,78"/>
    <s v="21780,78"/>
    <s v="21780,78"/>
    <s v="69357,33"/>
    <s v="69357,33"/>
    <s v="0"/>
    <s v="21957,17"/>
    <s v="21957,17"/>
    <s v="69357,33"/>
    <s v="0"/>
    <s v="0"/>
    <s v="21957,17"/>
    <s v="107104,72"/>
    <s v="0"/>
    <s v="0"/>
    <s v="36700"/>
    <s v="0"/>
    <s v="0"/>
    <s v="36761,17"/>
    <s v="0"/>
    <s v="0"/>
    <s v="21836,50"/>
    <s v="0"/>
    <s v="0"/>
    <s v="0"/>
    <s v="0"/>
    <s v="0"/>
    <s v="0"/>
    <s v="0"/>
    <s v="0"/>
    <s v="03/07/2024 16:46:58"/>
    <s v="3"/>
    <x v="47"/>
    <x v="1"/>
  </r>
  <r>
    <s v="01/01/2024 00:00:00"/>
    <s v="30/06/2024 00:00:00"/>
    <s v="165249"/>
    <s v="02"/>
    <s v="02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4700"/>
    <s v="Obrigações Tributárias e Contributiv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7"/>
    <x v="136"/>
    <x v="83"/>
    <s v="244568,02"/>
    <s v="0"/>
    <s v="244568,02"/>
    <s v="244568,02"/>
    <s v="244568,02"/>
    <s v="0"/>
    <s v="0"/>
    <s v="0"/>
    <s v="216682,47"/>
    <s v="216682,47"/>
    <s v="209765,47"/>
    <s v="11600,85"/>
    <s v="11600,85"/>
    <s v="18517,85"/>
    <s v="11600,85"/>
    <s v="11600,85"/>
    <s v="11600,85"/>
    <s v="4683,85"/>
    <s v="4683,85"/>
    <s v="0"/>
    <s v="0"/>
    <s v="0"/>
    <s v="4683,85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00"/>
    <x v="1"/>
  </r>
  <r>
    <s v="01/01/2024 00:00:00"/>
    <s v="30/06/2024 00:00:00"/>
    <s v="165242"/>
    <s v="01"/>
    <s v="43"/>
    <s v="2024"/>
    <s v="2024"/>
    <s v="656"/>
    <s v="Administração Direta"/>
    <s v="84"/>
    <s v="Fundo Municipal de Saúde"/>
    <s v="24"/>
    <s v="Coordenadoria Regional de Saúde Sul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9"/>
    <x v="59"/>
    <s v="4380000"/>
    <s v="0"/>
    <s v="4380000"/>
    <s v="2034357,95"/>
    <s v="2034357,95"/>
    <s v="0"/>
    <s v="0"/>
    <s v="0"/>
    <s v="509209,52"/>
    <s v="509209,52"/>
    <s v="509209,52"/>
    <s v="503578,69"/>
    <s v="503578,69"/>
    <s v="503578,69"/>
    <s v="343986,27"/>
    <s v="343986,27"/>
    <s v="343986,27"/>
    <s v="348284,95"/>
    <s v="348284,95"/>
    <s v="348284,95"/>
    <s v="329298,52"/>
    <s v="329298,52"/>
    <s v="329298,52"/>
    <s v="438430,26"/>
    <s v="0"/>
    <s v="0"/>
    <s v="365000"/>
    <s v="0"/>
    <s v="0"/>
    <s v="365000"/>
    <s v="0"/>
    <s v="0"/>
    <s v="365000"/>
    <s v="0"/>
    <s v="0"/>
    <s v="365000"/>
    <s v="0"/>
    <s v="0"/>
    <s v="447211,79"/>
    <s v="0"/>
    <s v="0"/>
    <s v="03/07/2024 16:46:58"/>
    <s v="3"/>
    <x v="84"/>
    <x v="0"/>
  </r>
  <r>
    <s v="01/01/2024 00:00:00"/>
    <s v="30/06/2024 00:00:00"/>
    <s v="165242"/>
    <s v="01"/>
    <s v="10"/>
    <s v="2024"/>
    <s v="2024"/>
    <s v="656"/>
    <s v="Administração Direta"/>
    <s v="84"/>
    <s v="Fundo Municipal de Saúde"/>
    <s v="24"/>
    <s v="Coordenadoria Regional de Saúde Sul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11"/>
    <x v="27"/>
    <s v="1768550,76"/>
    <s v="395011,28"/>
    <s v="1373539,48"/>
    <s v="974528,20"/>
    <s v="974528,20"/>
    <s v="0"/>
    <s v="0"/>
    <s v="0"/>
    <s v="194505,64"/>
    <s v="194505,64"/>
    <s v="194505,64"/>
    <s v="194505,64"/>
    <s v="194505,64"/>
    <s v="194505,64"/>
    <s v="196505,64"/>
    <s v="196505,64"/>
    <s v="196505,64"/>
    <s v="194505,64"/>
    <s v="194505,64"/>
    <s v="194505,64"/>
    <s v="194505,64"/>
    <s v="194505,64"/>
    <s v="194505,64"/>
    <s v="202505,64"/>
    <s v="0"/>
    <s v="0"/>
    <s v="196505,64"/>
    <s v="0"/>
    <s v="0"/>
    <s v="0"/>
    <s v="0"/>
    <s v="0"/>
    <s v="0"/>
    <s v="0"/>
    <s v="0"/>
    <s v="0"/>
    <s v="0"/>
    <s v="0"/>
    <s v="0"/>
    <s v="0"/>
    <s v="0"/>
    <s v="03/07/2024 16:46:58"/>
    <s v="3"/>
    <x v="101"/>
    <x v="0"/>
  </r>
  <r>
    <s v="01/01/2024 00:00:00"/>
    <s v="30/06/2024 00:00:00"/>
    <s v="165242"/>
    <s v="02"/>
    <s v="10"/>
    <s v="2024"/>
    <s v="2024"/>
    <s v="656"/>
    <s v="Administração Direta"/>
    <s v="84"/>
    <s v="Fundo Municipal de Saúde"/>
    <s v="24"/>
    <s v="Coordenadoria Regional de Saúde Sul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2"/>
    <x v="27"/>
    <s v="200000"/>
    <s v="0"/>
    <s v="200000"/>
    <s v="181009,52"/>
    <s v="181009,52"/>
    <s v="0"/>
    <s v="0"/>
    <s v="0"/>
    <s v="28992,91"/>
    <s v="28992,91"/>
    <s v="28992,91"/>
    <s v="36652,79"/>
    <s v="36652,79"/>
    <s v="36652,79"/>
    <s v="35996,81"/>
    <s v="35996,81"/>
    <s v="35996,81"/>
    <s v="37524,49"/>
    <s v="37524,49"/>
    <s v="37524,49"/>
    <s v="41842,52"/>
    <s v="41842,52"/>
    <s v="41842,52"/>
    <s v="18990,48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31"/>
    <x v="0"/>
  </r>
  <r>
    <s v="01/01/2024 00:00:00"/>
    <s v="30/06/2024 00:00:00"/>
    <s v="165242"/>
    <s v="02"/>
    <s v="58"/>
    <s v="2024"/>
    <s v="2024"/>
    <s v="656"/>
    <s v="Administração Direta"/>
    <s v="84"/>
    <s v="Fundo Municipal de Saúde"/>
    <s v="24"/>
    <s v="Coordenadoria Regional de Saúde Sul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6"/>
    <x v="36"/>
    <s v="38115,72"/>
    <s v="0"/>
    <s v="38115,72"/>
    <s v="14982,73"/>
    <s v="14982,73"/>
    <s v="0"/>
    <s v="0"/>
    <s v="0"/>
    <s v="0"/>
    <s v="0"/>
    <s v="0"/>
    <s v="5850,23"/>
    <s v="5850,23"/>
    <s v="5850,23"/>
    <s v="2996,36"/>
    <s v="2996,36"/>
    <s v="2996,36"/>
    <s v="2988,81"/>
    <s v="2988,81"/>
    <s v="2988,81"/>
    <s v="3147,33"/>
    <s v="3147,33"/>
    <s v="3147,33"/>
    <s v="3709,74"/>
    <s v="0"/>
    <s v="0"/>
    <s v="3500,75"/>
    <s v="0"/>
    <s v="0"/>
    <s v="3500,75"/>
    <s v="0"/>
    <s v="0"/>
    <s v="3500,75"/>
    <s v="0"/>
    <s v="0"/>
    <s v="3500,75"/>
    <s v="0"/>
    <s v="0"/>
    <s v="5420,25"/>
    <s v="0"/>
    <s v="0"/>
    <s v="03/07/2024 16:46:58"/>
    <s v="3"/>
    <x v="43"/>
    <x v="0"/>
  </r>
  <r>
    <s v="01/01/2024 00:00:00"/>
    <s v="30/06/2024 00:00:00"/>
    <s v="165243"/>
    <s v="02"/>
    <s v="02"/>
    <s v="2024"/>
    <s v="2024"/>
    <s v="656"/>
    <s v="Administração Direta"/>
    <s v="84"/>
    <s v="Fundo Municipal de Saúde"/>
    <s v="24"/>
    <s v="Coordenadoria Regional de Saúde Sul"/>
    <s v="10"/>
    <s v="Saúde"/>
    <s v="122"/>
    <s v="Administração Geral"/>
    <s v="3024"/>
    <s v="Suporte Administrativo"/>
    <s v="Atividade"/>
    <s v="Atividade"/>
    <s v="2100"/>
    <s v="Administração da Unidade"/>
    <s v="33904700"/>
    <s v="Obrigações Tributárias e Contributiv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7"/>
    <x v="136"/>
    <x v="83"/>
    <s v="78312"/>
    <s v="0"/>
    <s v="78312"/>
    <s v="46090,19"/>
    <s v="46090,19"/>
    <s v="0"/>
    <s v="0"/>
    <s v="0"/>
    <s v="27572,34"/>
    <s v="27572,34"/>
    <s v="27572,34"/>
    <s v="0"/>
    <s v="0"/>
    <s v="0"/>
    <s v="0"/>
    <s v="0"/>
    <s v="0"/>
    <s v="6917"/>
    <s v="6917"/>
    <s v="6917"/>
    <s v="11600,85"/>
    <s v="11600,85"/>
    <s v="11600,85"/>
    <s v="11600,85"/>
    <s v="0"/>
    <s v="0"/>
    <s v="11600,85"/>
    <s v="0"/>
    <s v="0"/>
    <s v="9020,11"/>
    <s v="0"/>
    <s v="0"/>
    <s v="0"/>
    <s v="0"/>
    <s v="0"/>
    <s v="0"/>
    <s v="0"/>
    <s v="0"/>
    <s v="0"/>
    <s v="0"/>
    <s v="0"/>
    <s v="03/07/2024 16:46:58"/>
    <s v="3"/>
    <x v="100"/>
    <x v="0"/>
  </r>
  <r>
    <s v="01/01/2024 00:00:00"/>
    <s v="30/06/2024 00:00:00"/>
    <s v="165248"/>
    <s v="01"/>
    <s v="10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11"/>
    <x v="27"/>
    <s v="11992716,41"/>
    <s v="42457,35"/>
    <s v="11950259,06"/>
    <s v="6301558,79"/>
    <s v="6114886,68"/>
    <s v="0"/>
    <s v="0"/>
    <s v="0"/>
    <s v="1227666,66"/>
    <s v="1227666,66"/>
    <s v="1227666,66"/>
    <s v="1227666,66"/>
    <s v="1227666,66"/>
    <s v="1227666,66"/>
    <s v="1227666,66"/>
    <s v="1227666,66"/>
    <s v="1227666,66"/>
    <s v="1279199,48"/>
    <s v="1279199,48"/>
    <s v="1245996,76"/>
    <s v="1339359,33"/>
    <s v="1339359,33"/>
    <s v="1185889,94"/>
    <s v="1399416,03"/>
    <s v="0"/>
    <s v="0"/>
    <s v="1330224,84"/>
    <s v="0"/>
    <s v="0"/>
    <s v="1330157,96"/>
    <s v="0"/>
    <s v="0"/>
    <s v="809379,15"/>
    <s v="0"/>
    <s v="0"/>
    <s v="284523,67"/>
    <s v="0"/>
    <s v="0"/>
    <s v="494998,62"/>
    <s v="0"/>
    <s v="0"/>
    <s v="03/07/2024 16:46:58"/>
    <s v="3"/>
    <x v="101"/>
    <x v="1"/>
  </r>
  <r>
    <s v="01/01/2024 00:00:00"/>
    <s v="30/06/2024 00:00:00"/>
    <s v="165248"/>
    <s v="01"/>
    <s v="17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7"/>
    <x v="24"/>
    <s v="21182,71"/>
    <s v="0"/>
    <s v="21182,71"/>
    <s v="19181,45"/>
    <s v="15345,16"/>
    <s v="0"/>
    <s v="0"/>
    <s v="0"/>
    <s v="0"/>
    <s v="0"/>
    <s v="0"/>
    <s v="7672,58"/>
    <s v="7672,58"/>
    <s v="3836,29"/>
    <s v="3836,29"/>
    <s v="3836,29"/>
    <s v="7672,58"/>
    <s v="3836,29"/>
    <s v="3836,29"/>
    <s v="3836,29"/>
    <s v="3836,29"/>
    <s v="3836,29"/>
    <s v="0"/>
    <s v="2001,26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26"/>
    <x v="1"/>
  </r>
  <r>
    <s v="01/01/2024 00:00:00"/>
    <s v="30/06/2024 00:00:00"/>
    <s v="165248"/>
    <s v="02"/>
    <s v="17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03"/>
    <x v="24"/>
    <s v="162909,25"/>
    <s v="0"/>
    <s v="162909,25"/>
    <s v="112962,41"/>
    <s v="90504,94"/>
    <s v="0"/>
    <s v="0"/>
    <s v="0"/>
    <s v="0"/>
    <s v="0"/>
    <s v="0"/>
    <s v="44233,98"/>
    <s v="44233,98"/>
    <s v="21772,35"/>
    <s v="23135,48"/>
    <s v="23135,48"/>
    <s v="45597,11"/>
    <s v="23135,48"/>
    <s v="23135,48"/>
    <s v="23135,48"/>
    <s v="22457,47"/>
    <s v="22457,47"/>
    <s v="0"/>
    <s v="26362,13"/>
    <s v="0"/>
    <s v="0"/>
    <s v="23584,71"/>
    <s v="0"/>
    <s v="0"/>
    <s v="0"/>
    <s v="0"/>
    <s v="0"/>
    <s v="0"/>
    <s v="0"/>
    <s v="0"/>
    <s v="0"/>
    <s v="0"/>
    <s v="0"/>
    <s v="0"/>
    <s v="0"/>
    <s v="0"/>
    <s v="03/07/2024 16:46:58"/>
    <s v="3"/>
    <x v="169"/>
    <x v="1"/>
  </r>
  <r>
    <s v="01/01/2024 00:00:00"/>
    <s v="30/06/2024 00:00:00"/>
    <s v="165248"/>
    <s v="02"/>
    <s v="78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0"/>
    <x v="0"/>
    <s v="100825,16"/>
    <s v="0"/>
    <s v="100825,16"/>
    <s v="59690,30"/>
    <s v="47752,24"/>
    <s v="0"/>
    <s v="0"/>
    <s v="0"/>
    <s v="0"/>
    <s v="0"/>
    <s v="0"/>
    <s v="23876,12"/>
    <s v="23876,12"/>
    <s v="11938,06"/>
    <s v="11938,06"/>
    <s v="11938,06"/>
    <s v="23876,12"/>
    <s v="11938,06"/>
    <s v="11938,06"/>
    <s v="11938,06"/>
    <s v="11938,06"/>
    <s v="11938,06"/>
    <s v="0"/>
    <s v="13210"/>
    <s v="0"/>
    <s v="0"/>
    <s v="12150,05"/>
    <s v="0"/>
    <s v="0"/>
    <s v="12372,80"/>
    <s v="0"/>
    <s v="0"/>
    <s v="3402,01"/>
    <s v="0"/>
    <s v="0"/>
    <s v="0"/>
    <s v="0"/>
    <s v="0"/>
    <s v="0"/>
    <s v="0"/>
    <s v="0"/>
    <s v="03/07/2024 16:46:58"/>
    <s v="3"/>
    <x v="29"/>
    <x v="1"/>
  </r>
  <r>
    <s v="01/01/2024 00:00:00"/>
    <s v="30/06/2024 00:00:00"/>
    <s v="165248"/>
    <s v="03"/>
    <s v="63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81"/>
    <x v="57"/>
    <s v="717318,61"/>
    <s v="0"/>
    <s v="717318,61"/>
    <s v="414995,10"/>
    <s v="354256"/>
    <s v="0"/>
    <s v="0"/>
    <s v="0"/>
    <s v="0"/>
    <s v="0"/>
    <s v="0"/>
    <s v="170758,50"/>
    <s v="170758,50"/>
    <s v="78866,50"/>
    <s v="93878,50"/>
    <s v="93878,50"/>
    <s v="91892"/>
    <s v="89619"/>
    <s v="89619"/>
    <s v="108928,50"/>
    <s v="60739,10"/>
    <s v="60739,10"/>
    <s v="74569"/>
    <s v="203724,90"/>
    <s v="0"/>
    <s v="0"/>
    <s v="86257,88"/>
    <s v="0"/>
    <s v="0"/>
    <s v="12340,73"/>
    <s v="0"/>
    <s v="0"/>
    <s v="0"/>
    <s v="0"/>
    <s v="0"/>
    <s v="0"/>
    <s v="0"/>
    <s v="0"/>
    <s v="0"/>
    <s v="0"/>
    <s v="0"/>
    <s v="03/07/2024 16:46:58"/>
    <s v="3"/>
    <x v="154"/>
    <x v="1"/>
  </r>
  <r>
    <s v="01/01/2024 00:00:00"/>
    <s v="30/06/2024 00:00:00"/>
    <s v="165250"/>
    <s v="02"/>
    <s v="01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201"/>
    <x v="66"/>
    <s v="821142"/>
    <s v="41360"/>
    <s v="779782"/>
    <s v="646032"/>
    <s v="643032"/>
    <s v="120532"/>
    <s v="120532"/>
    <s v="111532"/>
    <s v="107500"/>
    <s v="107500"/>
    <s v="113500"/>
    <s v="110500"/>
    <s v="110500"/>
    <s v="110500"/>
    <s v="107500"/>
    <s v="107500"/>
    <s v="110500"/>
    <s v="104500"/>
    <s v="104500"/>
    <s v="5500"/>
    <s v="95500"/>
    <s v="95500"/>
    <s v="191500"/>
    <s v="128250"/>
    <s v="0"/>
    <s v="0"/>
    <s v="5500"/>
    <s v="0"/>
    <s v="0"/>
    <s v="0"/>
    <s v="0"/>
    <s v="0"/>
    <s v="0"/>
    <s v="0"/>
    <s v="0"/>
    <s v="0"/>
    <s v="0"/>
    <s v="0"/>
    <s v="0"/>
    <s v="0"/>
    <s v="0"/>
    <s v="03/07/2024 16:46:58"/>
    <s v="3"/>
    <x v="5"/>
    <x v="1"/>
  </r>
  <r>
    <s v="01/01/2024 00:00:00"/>
    <s v="30/06/2024 00:00:00"/>
    <s v="175446"/>
    <s v="20"/>
    <s v="01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48"/>
    <x v="206"/>
    <x v="66"/>
    <s v="21000"/>
    <s v="0"/>
    <s v="21000"/>
    <s v="3000"/>
    <s v="3000"/>
    <s v="0"/>
    <s v="0"/>
    <s v="0"/>
    <s v="0"/>
    <s v="0"/>
    <s v="0"/>
    <s v="0"/>
    <s v="0"/>
    <s v="0"/>
    <s v="0"/>
    <s v="0"/>
    <s v="0"/>
    <s v="0"/>
    <s v="0"/>
    <s v="0"/>
    <s v="3000"/>
    <s v="3000"/>
    <s v="3000"/>
    <s v="3000"/>
    <s v="0"/>
    <s v="0"/>
    <s v="3000"/>
    <s v="0"/>
    <s v="0"/>
    <s v="3000"/>
    <s v="0"/>
    <s v="0"/>
    <s v="3000"/>
    <s v="0"/>
    <s v="0"/>
    <s v="3000"/>
    <s v="0"/>
    <s v="0"/>
    <s v="3000"/>
    <s v="0"/>
    <s v="0"/>
    <s v="03/07/2024 16:46:58"/>
    <s v="3"/>
    <x v="171"/>
    <x v="1"/>
  </r>
  <r>
    <s v="01/01/2024 00:00:00"/>
    <s v="30/06/2024 00:00:00"/>
    <s v="165242"/>
    <s v="99"/>
    <s v="12"/>
    <s v="2024"/>
    <s v="2024"/>
    <s v="656"/>
    <s v="Administração Direta"/>
    <s v="84"/>
    <s v="Fundo Municipal de Saúde"/>
    <s v="24"/>
    <s v="Coordenadoria Regional de Saúde Sul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94"/>
    <x v="61"/>
    <s v="66851,22"/>
    <s v="4717,44"/>
    <s v="62133,78"/>
    <s v="39371,29"/>
    <s v="32933,09"/>
    <s v="0"/>
    <s v="0"/>
    <s v="0"/>
    <s v="0"/>
    <s v="0"/>
    <s v="0"/>
    <s v="16425,59"/>
    <s v="16425,59"/>
    <s v="8198,20"/>
    <s v="8253,75"/>
    <s v="8253,75"/>
    <s v="14665,59"/>
    <s v="6438,20"/>
    <s v="6438,20"/>
    <s v="8253,75"/>
    <s v="8253,75"/>
    <s v="8253,75"/>
    <s v="1815,55"/>
    <s v="11473,73"/>
    <s v="0"/>
    <s v="0"/>
    <s v="1881,46"/>
    <s v="0"/>
    <s v="0"/>
    <s v="1881,46"/>
    <s v="0"/>
    <s v="0"/>
    <s v="1881,46"/>
    <s v="0"/>
    <s v="0"/>
    <s v="1881,46"/>
    <s v="0"/>
    <s v="0"/>
    <s v="3762,92"/>
    <s v="0"/>
    <s v="0"/>
    <s v="03/07/2024 16:46:58"/>
    <s v="3"/>
    <x v="87"/>
    <x v="0"/>
  </r>
  <r>
    <s v="01/01/2024 00:00:00"/>
    <s v="30/06/2024 00:00:00"/>
    <s v="165242"/>
    <s v="06"/>
    <s v="14"/>
    <s v="2024"/>
    <s v="2024"/>
    <s v="656"/>
    <s v="Administração Direta"/>
    <s v="84"/>
    <s v="Fundo Municipal de Saúde"/>
    <s v="24"/>
    <s v="Coordenadoria Regional de Saúde Sul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14"/>
    <x v="15"/>
    <s v="131698,69"/>
    <s v="0"/>
    <s v="131698,69"/>
    <s v="107288,40"/>
    <s v="85830,72"/>
    <s v="0"/>
    <s v="0"/>
    <s v="0"/>
    <s v="0"/>
    <s v="0"/>
    <s v="0"/>
    <s v="42915,36"/>
    <s v="42915,36"/>
    <s v="21457,68"/>
    <s v="21457,68"/>
    <s v="21457,68"/>
    <s v="42915,36"/>
    <s v="21457,68"/>
    <s v="21457,68"/>
    <s v="21457,68"/>
    <s v="21457,68"/>
    <s v="21457,68"/>
    <s v="0"/>
    <s v="24410,29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77"/>
    <x v="0"/>
  </r>
  <r>
    <s v="01/01/2024 00:00:00"/>
    <s v="30/06/2024 00:00:00"/>
    <s v="165245"/>
    <s v="99"/>
    <s v="19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95"/>
    <x v="62"/>
    <s v="5447"/>
    <s v="0"/>
    <s v="5447"/>
    <s v="5447"/>
    <s v="5447"/>
    <s v="0"/>
    <s v="0"/>
    <s v="0"/>
    <s v="0"/>
    <s v="0"/>
    <s v="0"/>
    <s v="0"/>
    <s v="0"/>
    <s v="0"/>
    <s v="0"/>
    <s v="0"/>
    <s v="0"/>
    <s v="5447"/>
    <s v="5447"/>
    <s v="0"/>
    <s v="0"/>
    <s v="0"/>
    <s v="5447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88"/>
    <x v="1"/>
  </r>
  <r>
    <s v="01/01/2024 00:00:00"/>
    <s v="30/06/2024 00:00:00"/>
    <s v="165248"/>
    <s v="21"/>
    <s v="50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07"/>
    <x v="28"/>
    <s v="14618853,25"/>
    <s v="0"/>
    <s v="14618853,25"/>
    <s v="11504545,17"/>
    <s v="9201277,56"/>
    <s v="0"/>
    <s v="0"/>
    <s v="0"/>
    <s v="2307744,31"/>
    <s v="2307744,31"/>
    <s v="2307744,31"/>
    <s v="2290644,66"/>
    <s v="2290644,66"/>
    <s v="0"/>
    <s v="2295862,15"/>
    <s v="2295862,15"/>
    <s v="4586506,81"/>
    <s v="2307026,44"/>
    <s v="2307026,44"/>
    <s v="2307026,44"/>
    <s v="2303267,61"/>
    <s v="2303267,61"/>
    <s v="0"/>
    <s v="2522868,79"/>
    <s v="0"/>
    <s v="0"/>
    <s v="0"/>
    <s v="0"/>
    <s v="0"/>
    <s v="0"/>
    <s v="0"/>
    <s v="0"/>
    <s v="0"/>
    <s v="0"/>
    <s v="0"/>
    <s v="0"/>
    <s v="0"/>
    <s v="0"/>
    <s v="591439,29"/>
    <s v="0"/>
    <s v="0"/>
    <s v="03/07/2024 16:46:58"/>
    <s v="3"/>
    <x v="172"/>
    <x v="1"/>
  </r>
  <r>
    <s v="01/01/2024 00:00:00"/>
    <s v="30/06/2024 00:00:00"/>
    <s v="165248"/>
    <s v="11"/>
    <s v="50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15"/>
    <x v="28"/>
    <s v="255360"/>
    <s v="0"/>
    <s v="255360"/>
    <s v="182400"/>
    <s v="145920"/>
    <s v="0"/>
    <s v="0"/>
    <s v="0"/>
    <s v="0"/>
    <s v="0"/>
    <s v="0"/>
    <s v="72960"/>
    <s v="72960"/>
    <s v="36480"/>
    <s v="36480"/>
    <s v="36480"/>
    <s v="72960"/>
    <s v="36480"/>
    <s v="36480"/>
    <s v="36480"/>
    <s v="36480"/>
    <s v="36480"/>
    <s v="0"/>
    <s v="36480"/>
    <s v="0"/>
    <s v="0"/>
    <s v="36480"/>
    <s v="0"/>
    <s v="0"/>
    <s v="0"/>
    <s v="0"/>
    <s v="0"/>
    <s v="0"/>
    <s v="0"/>
    <s v="0"/>
    <s v="0"/>
    <s v="0"/>
    <s v="0"/>
    <s v="0"/>
    <s v="0"/>
    <s v="0"/>
    <s v="03/07/2024 16:46:58"/>
    <s v="3"/>
    <x v="178"/>
    <x v="1"/>
  </r>
  <r>
    <s v="01/01/2024 00:00:00"/>
    <s v="30/06/2024 00:00:00"/>
    <s v="165248"/>
    <s v="99"/>
    <s v="12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94"/>
    <x v="61"/>
    <s v="1571132,29"/>
    <s v="0"/>
    <s v="1571132,29"/>
    <s v="548243,80"/>
    <s v="419031,19"/>
    <s v="0"/>
    <s v="0"/>
    <s v="0"/>
    <s v="41241,26"/>
    <s v="41241,26"/>
    <s v="41241,26"/>
    <s v="115014,84"/>
    <s v="115014,84"/>
    <s v="50244,63"/>
    <s v="116760,22"/>
    <s v="116760,22"/>
    <s v="169655,58"/>
    <s v="146014,87"/>
    <s v="146014,87"/>
    <s v="92061,85"/>
    <s v="129212,61"/>
    <s v="129212,61"/>
    <s v="65827,87"/>
    <s v="360243,47"/>
    <s v="0"/>
    <s v="0"/>
    <s v="162050,29"/>
    <s v="0"/>
    <s v="0"/>
    <s v="106602"/>
    <s v="0"/>
    <s v="0"/>
    <s v="106602"/>
    <s v="0"/>
    <s v="0"/>
    <s v="106888,86"/>
    <s v="0"/>
    <s v="0"/>
    <s v="180501,87"/>
    <s v="0"/>
    <s v="0"/>
    <s v="03/07/2024 16:46:58"/>
    <s v="3"/>
    <x v="87"/>
    <x v="1"/>
  </r>
  <r>
    <s v="01/01/2024 00:00:00"/>
    <s v="30/06/2024 00:00:00"/>
    <s v="165248"/>
    <s v="04"/>
    <s v="16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1"/>
    <x v="26"/>
    <s v="198867,86"/>
    <s v="0"/>
    <s v="198867,86"/>
    <s v="198866,91"/>
    <s v="198866,91"/>
    <s v="0"/>
    <s v="0"/>
    <s v="0"/>
    <s v="0"/>
    <s v="0"/>
    <s v="0"/>
    <s v="0"/>
    <s v="0"/>
    <s v="0"/>
    <s v="198866,91"/>
    <s v="198866,91"/>
    <s v="198866,91"/>
    <s v="0"/>
    <s v="0"/>
    <s v="0"/>
    <s v="0"/>
    <s v="0"/>
    <s v="0"/>
    <s v="0,95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30"/>
    <x v="1"/>
  </r>
  <r>
    <s v="01/01/2024 00:00:00"/>
    <s v="30/06/2024 00:00:00"/>
    <s v="165250"/>
    <s v="05"/>
    <s v="96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105"/>
    <x v="69"/>
    <s v="39224"/>
    <s v="8282,88"/>
    <s v="30941,12"/>
    <s v="30941,12"/>
    <s v="26089,12"/>
    <s v="1414,62"/>
    <s v="2200"/>
    <s v="2200"/>
    <s v="5640,12"/>
    <s v="10329"/>
    <s v="1408,02"/>
    <s v="5392,06"/>
    <s v="3016,64"/>
    <s v="3668,82"/>
    <s v="6218,18"/>
    <s v="5061,16"/>
    <s v="8707,28"/>
    <s v="6759,14"/>
    <s v="5438,78"/>
    <s v="2950,60"/>
    <s v="5517"/>
    <s v="4895,54"/>
    <s v="7154,4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97"/>
    <x v="1"/>
  </r>
  <r>
    <s v="01/01/2024 00:00:00"/>
    <s v="30/06/2024 00:00:00"/>
    <s v="165238"/>
    <s v="99"/>
    <s v="21"/>
    <s v="2024"/>
    <s v="2024"/>
    <s v="656"/>
    <s v="Administração Direta"/>
    <s v="84"/>
    <s v="Fundo Municipal de Saúde"/>
    <s v="24"/>
    <s v="Coordenadoria Regional de Saúde Sul"/>
    <s v="10"/>
    <s v="Saúde"/>
    <s v="122"/>
    <s v="Administração Geral"/>
    <s v="3024"/>
    <s v="Suporte Administrativo"/>
    <s v="Atividade"/>
    <s v="Atividade"/>
    <s v="2100"/>
    <s v="Administração da Unida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64"/>
    <x v="45"/>
    <s v="105471,18"/>
    <s v="0"/>
    <s v="105471,18"/>
    <s v="10631,18"/>
    <s v="9560"/>
    <s v="0"/>
    <s v="0"/>
    <s v="0"/>
    <s v="0"/>
    <s v="0"/>
    <s v="0"/>
    <s v="0"/>
    <s v="0"/>
    <s v="0"/>
    <s v="9560"/>
    <s v="9560"/>
    <s v="0"/>
    <s v="0"/>
    <s v="0"/>
    <s v="9560"/>
    <s v="1071,18"/>
    <s v="1071,18"/>
    <s v="0"/>
    <s v="60040"/>
    <s v="0"/>
    <s v="0"/>
    <s v="17400"/>
    <s v="0"/>
    <s v="0"/>
    <s v="17400"/>
    <s v="0"/>
    <s v="0"/>
    <s v="0"/>
    <s v="0"/>
    <s v="0"/>
    <s v="0"/>
    <s v="0"/>
    <s v="0"/>
    <s v="0"/>
    <s v="0"/>
    <s v="0"/>
    <s v="03/07/2024 16:46:58"/>
    <s v="3"/>
    <x v="59"/>
    <x v="0"/>
  </r>
  <r>
    <s v="01/01/2024 00:00:00"/>
    <s v="30/06/2024 00:00:00"/>
    <s v="165245"/>
    <s v="01"/>
    <s v="04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44"/>
    <x v="35"/>
    <s v="3899,76"/>
    <s v="0"/>
    <s v="3899,76"/>
    <s v="1313,76"/>
    <s v="1313,76"/>
    <s v="0"/>
    <s v="0"/>
    <s v="0"/>
    <s v="0"/>
    <s v="0"/>
    <s v="0"/>
    <s v="313,76"/>
    <s v="313,76"/>
    <s v="313,76"/>
    <s v="0"/>
    <s v="0"/>
    <s v="0"/>
    <s v="0"/>
    <s v="0"/>
    <s v="0"/>
    <s v="1000"/>
    <s v="1000"/>
    <s v="1000"/>
    <s v="2586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41"/>
    <x v="1"/>
  </r>
  <r>
    <s v="01/01/2024 00:00:00"/>
    <s v="30/06/2024 00:00:00"/>
    <s v="165248"/>
    <s v="05"/>
    <s v="78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15"/>
    <x v="0"/>
    <s v="117221,06"/>
    <s v="0"/>
    <s v="117221,06"/>
    <s v="39757,56"/>
    <s v="36941,45"/>
    <s v="0"/>
    <s v="0"/>
    <s v="0"/>
    <s v="0"/>
    <s v="0"/>
    <s v="0"/>
    <s v="23616,08"/>
    <s v="23616,08"/>
    <s v="15277,69"/>
    <s v="1957,64"/>
    <s v="1957,64"/>
    <s v="10296,03"/>
    <s v="11367,73"/>
    <s v="11367,73"/>
    <s v="11367,73"/>
    <s v="2816,11"/>
    <s v="2816,11"/>
    <s v="0"/>
    <s v="11172,08"/>
    <s v="0"/>
    <s v="0"/>
    <s v="11048,57"/>
    <s v="0"/>
    <s v="0"/>
    <s v="11048,57"/>
    <s v="0"/>
    <s v="0"/>
    <s v="11048,57"/>
    <s v="0"/>
    <s v="0"/>
    <s v="11048,57"/>
    <s v="0"/>
    <s v="0"/>
    <s v="22097,14"/>
    <s v="0"/>
    <s v="0"/>
    <s v="03/07/2024 16:46:58"/>
    <s v="3"/>
    <x v="105"/>
    <x v="1"/>
  </r>
  <r>
    <s v="01/01/2024 00:00:00"/>
    <s v="30/06/2024 00:00:00"/>
    <s v="165248"/>
    <s v="25"/>
    <s v="84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16"/>
    <x v="109"/>
    <s v="1375141,43"/>
    <s v="7020,21"/>
    <s v="1368121,22"/>
    <s v="662891,59"/>
    <s v="528987,23"/>
    <s v="0"/>
    <s v="0"/>
    <s v="0"/>
    <s v="0"/>
    <s v="0"/>
    <s v="0"/>
    <s v="261178,51"/>
    <s v="261178,51"/>
    <s v="130004,24"/>
    <s v="133904,36"/>
    <s v="133904,36"/>
    <s v="265078,63"/>
    <s v="133904,36"/>
    <s v="133904,36"/>
    <s v="133904,36"/>
    <s v="133904,36"/>
    <s v="133904,36"/>
    <s v="0"/>
    <s v="133904,36"/>
    <s v="0"/>
    <s v="0"/>
    <s v="133904,36"/>
    <s v="0"/>
    <s v="0"/>
    <s v="133904,36"/>
    <s v="0"/>
    <s v="0"/>
    <s v="133904,36"/>
    <s v="0"/>
    <s v="0"/>
    <s v="133904,36"/>
    <s v="0"/>
    <s v="0"/>
    <s v="35707,83"/>
    <s v="0"/>
    <s v="0"/>
    <s v="03/07/2024 16:46:58"/>
    <s v="3"/>
    <x v="179"/>
    <x v="1"/>
  </r>
  <r>
    <s v="01/01/2024 00:00:00"/>
    <s v="30/06/2024 00:00:00"/>
    <s v="165240"/>
    <s v="01"/>
    <s v="15"/>
    <s v="2024"/>
    <s v="2024"/>
    <s v="656"/>
    <s v="Administração Direta"/>
    <s v="84"/>
    <s v="Fundo Municipal de Saúde"/>
    <s v="24"/>
    <s v="Coordenadoria Regional de Saúde Sul"/>
    <s v="10"/>
    <s v="Saúde"/>
    <s v="122"/>
    <s v="Administração Geral"/>
    <s v="3024"/>
    <s v="Suporte Administrativo"/>
    <s v="Atividade"/>
    <s v="Atividade"/>
    <s v="2100"/>
    <s v="Administração da Unidade"/>
    <s v="33903600"/>
    <s v="Outros Serviços de Terceiros - Pessoa Fís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6"/>
    <x v="111"/>
    <x v="27"/>
    <s v="192116,67"/>
    <s v="0"/>
    <s v="192116,67"/>
    <s v="87468,89"/>
    <s v="87468,89"/>
    <s v="0"/>
    <s v="0"/>
    <s v="0"/>
    <s v="17302,07"/>
    <s v="17302,07"/>
    <s v="17302,07"/>
    <s v="17302,07"/>
    <s v="17302,07"/>
    <s v="17302,07"/>
    <s v="17302,07"/>
    <s v="17302,07"/>
    <s v="17302,07"/>
    <s v="17781,34"/>
    <s v="17781,34"/>
    <s v="17781,34"/>
    <s v="17781,34"/>
    <s v="17781,34"/>
    <s v="17781,34"/>
    <s v="19064,77"/>
    <s v="0"/>
    <s v="0"/>
    <s v="18209,15"/>
    <s v="0"/>
    <s v="0"/>
    <s v="18209,15"/>
    <s v="0"/>
    <s v="0"/>
    <s v="18209,15"/>
    <s v="0"/>
    <s v="0"/>
    <s v="18209,15"/>
    <s v="0"/>
    <s v="0"/>
    <s v="12746,41"/>
    <s v="0"/>
    <s v="0"/>
    <s v="03/07/2024 16:46:58"/>
    <s v="3"/>
    <x v="167"/>
    <x v="0"/>
  </r>
  <r>
    <s v="01/01/2024 00:00:00"/>
    <s v="30/06/2024 00:00:00"/>
    <s v="165242"/>
    <s v="01"/>
    <s v="45"/>
    <s v="2024"/>
    <s v="2024"/>
    <s v="656"/>
    <s v="Administração Direta"/>
    <s v="84"/>
    <s v="Fundo Municipal de Saúde"/>
    <s v="24"/>
    <s v="Coordenadoria Regional de Saúde Sul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46"/>
    <x v="86"/>
    <s v="2200"/>
    <s v="0"/>
    <s v="2200"/>
    <s v="438,03"/>
    <s v="438,03"/>
    <s v="0"/>
    <s v="0"/>
    <s v="0"/>
    <s v="96,81"/>
    <s v="96,81"/>
    <s v="96,81"/>
    <s v="97,06"/>
    <s v="97,06"/>
    <s v="97,06"/>
    <s v="95,66"/>
    <s v="95,66"/>
    <s v="95,66"/>
    <s v="69,75"/>
    <s v="69,75"/>
    <s v="69,75"/>
    <s v="78,75"/>
    <s v="78,75"/>
    <s v="78,75"/>
    <s v="575,43"/>
    <s v="0"/>
    <s v="0"/>
    <s v="183,33"/>
    <s v="0"/>
    <s v="0"/>
    <s v="183,33"/>
    <s v="0"/>
    <s v="0"/>
    <s v="183,33"/>
    <s v="0"/>
    <s v="0"/>
    <s v="183,33"/>
    <s v="0"/>
    <s v="0"/>
    <s v="453,22"/>
    <s v="0"/>
    <s v="0"/>
    <s v="03/07/2024 16:46:58"/>
    <s v="3"/>
    <x v="127"/>
    <x v="0"/>
  </r>
  <r>
    <s v="01/01/2024 00:00:00"/>
    <s v="30/06/2024 00:00:00"/>
    <s v="165242"/>
    <s v="99"/>
    <s v="17"/>
    <s v="2024"/>
    <s v="2024"/>
    <s v="656"/>
    <s v="Administração Direta"/>
    <s v="84"/>
    <s v="Fundo Municipal de Saúde"/>
    <s v="24"/>
    <s v="Coordenadoria Regional de Saúde Sul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8"/>
    <x v="24"/>
    <s v="13514"/>
    <s v="0"/>
    <s v="13514"/>
    <s v="2423,20"/>
    <s v="1025,20"/>
    <s v="0"/>
    <s v="0"/>
    <s v="0"/>
    <s v="0"/>
    <s v="0"/>
    <s v="0"/>
    <s v="0"/>
    <s v="0"/>
    <s v="0"/>
    <s v="0"/>
    <s v="0"/>
    <s v="0"/>
    <s v="1025,20"/>
    <s v="1025,20"/>
    <s v="0"/>
    <s v="1398"/>
    <s v="1398"/>
    <s v="1025,20"/>
    <s v="2702,80"/>
    <s v="0"/>
    <s v="0"/>
    <s v="1398"/>
    <s v="0"/>
    <s v="0"/>
    <s v="1398"/>
    <s v="0"/>
    <s v="0"/>
    <s v="1398"/>
    <s v="0"/>
    <s v="0"/>
    <s v="1398"/>
    <s v="0"/>
    <s v="0"/>
    <s v="2796"/>
    <s v="0"/>
    <s v="0"/>
    <s v="03/07/2024 16:46:58"/>
    <s v="3"/>
    <x v="27"/>
    <x v="0"/>
  </r>
  <r>
    <s v="01/01/2024 00:00:00"/>
    <s v="30/06/2024 00:00:00"/>
    <s v="165248"/>
    <s v="01"/>
    <s v="04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17"/>
    <x v="110"/>
    <s v="313,76"/>
    <s v="313,76"/>
    <s v="0"/>
    <s v="0"/>
    <s v="0"/>
    <s v="0"/>
    <s v="0"/>
    <s v="0"/>
    <s v="0"/>
    <s v="313,76"/>
    <s v="0"/>
    <s v="0"/>
    <s v="-313,76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41"/>
    <x v="1"/>
  </r>
  <r>
    <s v="01/01/2024 00:00:00"/>
    <s v="30/06/2024 00:00:00"/>
    <s v="165250"/>
    <s v="20"/>
    <s v="01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206"/>
    <x v="66"/>
    <s v="30968"/>
    <s v="0"/>
    <s v="30968"/>
    <s v="10168"/>
    <s v="10168"/>
    <s v="3000"/>
    <s v="3000"/>
    <s v="3000"/>
    <s v="4168"/>
    <s v="4168"/>
    <s v="4168"/>
    <s v="3000"/>
    <s v="3000"/>
    <s v="3000"/>
    <s v="0"/>
    <s v="0"/>
    <s v="0"/>
    <s v="0"/>
    <s v="0"/>
    <s v="0"/>
    <s v="0"/>
    <s v="0"/>
    <s v="0"/>
    <s v="17500"/>
    <s v="0"/>
    <s v="0"/>
    <s v="1100"/>
    <s v="0"/>
    <s v="0"/>
    <s v="1100"/>
    <s v="0"/>
    <s v="0"/>
    <s v="1100"/>
    <s v="0"/>
    <s v="0"/>
    <s v="0"/>
    <s v="0"/>
    <s v="0"/>
    <s v="0"/>
    <s v="0"/>
    <s v="0"/>
    <s v="03/07/2024 16:46:58"/>
    <s v="3"/>
    <x v="171"/>
    <x v="1"/>
  </r>
  <r>
    <s v="01/01/2024 00:00:00"/>
    <s v="30/06/2024 00:00:00"/>
    <s v="175446"/>
    <s v="02"/>
    <s v="01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48"/>
    <x v="201"/>
    <x v="66"/>
    <s v="43380"/>
    <s v="0"/>
    <s v="43380"/>
    <s v="6230"/>
    <s v="6230"/>
    <s v="0"/>
    <s v="0"/>
    <s v="0"/>
    <s v="0"/>
    <s v="0"/>
    <s v="0"/>
    <s v="0"/>
    <s v="0"/>
    <s v="0"/>
    <s v="0"/>
    <s v="0"/>
    <s v="0"/>
    <s v="0"/>
    <s v="0"/>
    <s v="0"/>
    <s v="6230"/>
    <s v="6230"/>
    <s v="6230"/>
    <s v="6230"/>
    <s v="0"/>
    <s v="0"/>
    <s v="6230"/>
    <s v="0"/>
    <s v="0"/>
    <s v="6230"/>
    <s v="0"/>
    <s v="0"/>
    <s v="6230"/>
    <s v="0"/>
    <s v="0"/>
    <s v="6230"/>
    <s v="0"/>
    <s v="0"/>
    <s v="6000"/>
    <s v="0"/>
    <s v="0"/>
    <s v="03/07/2024 16:46:58"/>
    <s v="3"/>
    <x v="5"/>
    <x v="1"/>
  </r>
  <r>
    <s v="01/01/2024 00:00:00"/>
    <s v="30/06/2024 00:00:00"/>
    <s v="165252"/>
    <s v="99"/>
    <s v="10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30"/>
    <s v="Administração de Material  Médico Hospitalar e Ambulatorial em Atenção Básica, Especialidades e Vigilância 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74"/>
    <x v="50"/>
    <s v="3510"/>
    <s v="0"/>
    <s v="3510"/>
    <s v="3510"/>
    <s v="3510"/>
    <s v="0"/>
    <s v="0"/>
    <s v="0"/>
    <s v="0"/>
    <s v="0"/>
    <s v="0"/>
    <s v="0"/>
    <s v="0"/>
    <s v="0"/>
    <s v="0"/>
    <s v="0"/>
    <s v="0"/>
    <s v="3510"/>
    <s v="3510"/>
    <s v="0"/>
    <s v="0"/>
    <s v="0"/>
    <s v="351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69"/>
    <x v="1"/>
  </r>
  <r>
    <s v="01/01/2024 00:00:00"/>
    <s v="30/06/2024 00:00:00"/>
    <s v="165248"/>
    <s v="12"/>
    <s v="99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00"/>
    <x v="8"/>
    <s v="563750"/>
    <s v="0"/>
    <s v="56375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250555,56"/>
    <s v="0"/>
    <s v="0"/>
    <s v="62638,89"/>
    <s v="0"/>
    <s v="0"/>
    <s v="62638,89"/>
    <s v="0"/>
    <s v="0"/>
    <s v="62638,89"/>
    <s v="0"/>
    <s v="0"/>
    <s v="62638,89"/>
    <s v="0"/>
    <s v="0"/>
    <s v="62638,88"/>
    <s v="0"/>
    <s v="0"/>
    <s v="03/07/2024 16:46:58"/>
    <s v="3"/>
    <x v="166"/>
    <x v="1"/>
  </r>
  <r>
    <s v="01/01/2024 00:00:00"/>
    <s v="30/06/2024 00:00:00"/>
    <s v="165245"/>
    <s v="04"/>
    <s v="28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218"/>
    <x v="6"/>
    <s v="17000"/>
    <s v="0"/>
    <s v="170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1700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80"/>
    <x v="1"/>
  </r>
  <r>
    <s v="01/01/2024 00:00:00"/>
    <s v="30/06/2024 00:00:00"/>
    <s v="165248"/>
    <s v="01"/>
    <s v="84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19"/>
    <x v="109"/>
    <s v="3853,20"/>
    <s v="0"/>
    <s v="3853,2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3853,2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81"/>
    <x v="1"/>
  </r>
  <r>
    <s v="01/01/2024 00:00:00"/>
    <s v="30/06/2024 00:00:00"/>
    <s v="165245"/>
    <s v="01"/>
    <s v="36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54"/>
    <x v="10"/>
    <s v="2049412,18"/>
    <s v="0"/>
    <s v="2049412,18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1007615,38"/>
    <s v="0"/>
    <s v="0"/>
    <s v="173632,80"/>
    <s v="0"/>
    <s v="0"/>
    <s v="173632,80"/>
    <s v="0"/>
    <s v="0"/>
    <s v="173632,80"/>
    <s v="0"/>
    <s v="0"/>
    <s v="173632,80"/>
    <s v="0"/>
    <s v="0"/>
    <s v="347265,60"/>
    <s v="0"/>
    <s v="0"/>
    <s v="03/07/2024 16:46:58"/>
    <s v="3"/>
    <x v="51"/>
    <x v="1"/>
  </r>
  <r>
    <s v="01/01/2024 00:00:00"/>
    <s v="30/06/2024 00:00:00"/>
    <s v="165245"/>
    <s v="99"/>
    <s v="16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22"/>
    <x v="21"/>
    <s v="5230"/>
    <s v="0"/>
    <s v="523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523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22"/>
    <x v="1"/>
  </r>
  <r>
    <s v="01/01/2024 00:00:00"/>
    <s v="30/06/2024 00:00:00"/>
    <s v="165252"/>
    <s v="99"/>
    <s v="19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30"/>
    <s v="Administração de Material  Médico Hospitalar e Ambulatorial em Atenção Básica, Especialidades e Vigilância 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95"/>
    <x v="62"/>
    <s v="22160,23"/>
    <s v="0"/>
    <s v="22160,23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22160,23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88"/>
    <x v="1"/>
  </r>
  <r>
    <s v="01/01/2024 00:00:00"/>
    <s v="30/06/2024 00:00:00"/>
    <s v="165238"/>
    <s v="99"/>
    <s v="35"/>
    <s v="2024"/>
    <s v="2024"/>
    <s v="656"/>
    <s v="Administração Direta"/>
    <s v="84"/>
    <s v="Fundo Municipal de Saúde"/>
    <s v="24"/>
    <s v="Coordenadoria Regional de Saúde Sul"/>
    <s v="10"/>
    <s v="Saúde"/>
    <s v="122"/>
    <s v="Administração Geral"/>
    <s v="3024"/>
    <s v="Suporte Administrativo"/>
    <s v="Atividade"/>
    <s v="Atividade"/>
    <s v="2100"/>
    <s v="Administração da Unida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4"/>
    <x v="4"/>
    <s v="7200"/>
    <s v="0"/>
    <s v="72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720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4"/>
    <x v="0"/>
  </r>
  <r>
    <s v="01/01/2024 00:00:00"/>
    <s v="30/06/2024 00:00:00"/>
    <s v="165273"/>
    <s v="01"/>
    <s v="17"/>
    <s v="2024"/>
    <s v="2024"/>
    <s v="656"/>
    <s v="Administração Direta"/>
    <s v="84"/>
    <s v="Fundo Municipal de Saúde"/>
    <s v="26"/>
    <s v="Coordenadoria Regional de Saúde Leste"/>
    <s v="10"/>
    <s v="Saúde"/>
    <s v="122"/>
    <s v="Administração Geral"/>
    <s v="3024"/>
    <s v="Suporte Administrativo"/>
    <s v="Atividade"/>
    <s v="Atividade"/>
    <s v="2100"/>
    <s v="Administração da Unida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220"/>
    <x v="97"/>
    <s v="5906,40"/>
    <s v="0"/>
    <s v="5906,40"/>
    <s v="5906,40"/>
    <s v="0"/>
    <s v="0"/>
    <s v="0"/>
    <s v="0"/>
    <s v="0"/>
    <s v="0"/>
    <s v="0"/>
    <s v="0"/>
    <s v="0"/>
    <s v="0"/>
    <s v="0"/>
    <s v="0"/>
    <s v="0"/>
    <s v="0"/>
    <s v="0"/>
    <s v="0"/>
    <s v="5906,40"/>
    <s v="5906,4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26"/>
    <x v="0"/>
  </r>
  <r>
    <s v="01/01/2024 00:00:00"/>
    <s v="30/06/2024 00:00:00"/>
    <s v="165276"/>
    <s v="01"/>
    <s v="44"/>
    <s v="2024"/>
    <s v="2024"/>
    <s v="656"/>
    <s v="Administração Direta"/>
    <s v="84"/>
    <s v="Fundo Municipal de Saúde"/>
    <s v="26"/>
    <s v="Coordenadoria Regional de Saúde Lest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8"/>
    <x v="58"/>
    <s v="159000"/>
    <s v="0"/>
    <s v="159000"/>
    <s v="23103,09"/>
    <s v="23103,09"/>
    <s v="0"/>
    <s v="0"/>
    <s v="0"/>
    <s v="0"/>
    <s v="0"/>
    <s v="0"/>
    <s v="0"/>
    <s v="0"/>
    <s v="0"/>
    <s v="6377,30"/>
    <s v="6377,30"/>
    <s v="6377,30"/>
    <s v="8555,59"/>
    <s v="8555,59"/>
    <s v="8555,59"/>
    <s v="8170,20"/>
    <s v="8170,20"/>
    <s v="8170,20"/>
    <s v="56396,91"/>
    <s v="0"/>
    <s v="0"/>
    <s v="13250"/>
    <s v="0"/>
    <s v="0"/>
    <s v="13250"/>
    <s v="0"/>
    <s v="0"/>
    <s v="13250"/>
    <s v="0"/>
    <s v="0"/>
    <s v="13250"/>
    <s v="0"/>
    <s v="0"/>
    <s v="26500"/>
    <s v="0"/>
    <s v="0"/>
    <s v="03/07/2024 16:46:58"/>
    <s v="3"/>
    <x v="83"/>
    <x v="0"/>
  </r>
  <r>
    <s v="01/01/2024 00:00:00"/>
    <s v="30/06/2024 00:00:00"/>
    <s v="165276"/>
    <s v="17"/>
    <s v="16"/>
    <s v="2024"/>
    <s v="2024"/>
    <s v="656"/>
    <s v="Administração Direta"/>
    <s v="84"/>
    <s v="Fundo Municipal de Saúde"/>
    <s v="26"/>
    <s v="Coordenadoria Regional de Saúde Lest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6"/>
    <x v="26"/>
    <s v="3104"/>
    <s v="0"/>
    <s v="3104"/>
    <s v="3104"/>
    <s v="0"/>
    <s v="0"/>
    <s v="0"/>
    <s v="0"/>
    <s v="0"/>
    <s v="0"/>
    <s v="0"/>
    <s v="0"/>
    <s v="0"/>
    <s v="0"/>
    <s v="0"/>
    <s v="0"/>
    <s v="0"/>
    <s v="0"/>
    <s v="0"/>
    <s v="0"/>
    <s v="3104"/>
    <s v="3104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61"/>
    <x v="0"/>
  </r>
  <r>
    <s v="01/01/2024 00:00:00"/>
    <s v="30/06/2024 00:00:00"/>
    <s v="165278"/>
    <s v="99"/>
    <s v="21"/>
    <s v="2024"/>
    <s v="2024"/>
    <s v="656"/>
    <s v="Administração Direta"/>
    <s v="84"/>
    <s v="Fundo Municipal de Saúde"/>
    <s v="26"/>
    <s v="Coordenadoria Regional de Saúde L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64"/>
    <x v="45"/>
    <s v="1306,72"/>
    <s v="0"/>
    <s v="1306,72"/>
    <s v="1306,72"/>
    <s v="1306,72"/>
    <s v="0"/>
    <s v="0"/>
    <s v="0"/>
    <s v="0"/>
    <s v="0"/>
    <s v="0"/>
    <s v="0"/>
    <s v="0"/>
    <s v="0"/>
    <s v="0"/>
    <s v="0"/>
    <s v="0"/>
    <s v="1306,72"/>
    <s v="1306,72"/>
    <s v="244,30"/>
    <s v="0"/>
    <s v="0"/>
    <s v="1062,42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59"/>
    <x v="1"/>
  </r>
  <r>
    <s v="01/01/2024 00:00:00"/>
    <s v="30/06/2024 00:00:00"/>
    <s v="165280"/>
    <s v="01"/>
    <s v="10"/>
    <s v="2024"/>
    <s v="2024"/>
    <s v="656"/>
    <s v="Administração Direta"/>
    <s v="84"/>
    <s v="Fundo Municipal de Saúde"/>
    <s v="26"/>
    <s v="Coordenadoria Regional de Saúde L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11"/>
    <x v="27"/>
    <s v="648068,15"/>
    <s v="3346,94"/>
    <s v="644721,21"/>
    <s v="341936,73"/>
    <s v="341936,73"/>
    <s v="0"/>
    <s v="0"/>
    <s v="0"/>
    <s v="68100,66"/>
    <s v="68100,66"/>
    <s v="58300,66"/>
    <s v="68317,02"/>
    <s v="68317,02"/>
    <s v="58517,02"/>
    <s v="68506,35"/>
    <s v="68506,35"/>
    <s v="58706,35"/>
    <s v="68506,35"/>
    <s v="68506,35"/>
    <s v="58706,35"/>
    <s v="68506,35"/>
    <s v="68506,35"/>
    <s v="107706,35"/>
    <s v="69114,37"/>
    <s v="0"/>
    <s v="0"/>
    <s v="70533,04"/>
    <s v="0"/>
    <s v="0"/>
    <s v="68169,83"/>
    <s v="0"/>
    <s v="0"/>
    <s v="62289,83"/>
    <s v="0"/>
    <s v="0"/>
    <s v="32677,41"/>
    <s v="0"/>
    <s v="0"/>
    <s v="0"/>
    <s v="0"/>
    <s v="0"/>
    <s v="03/07/2024 16:46:58"/>
    <s v="3"/>
    <x v="101"/>
    <x v="1"/>
  </r>
  <r>
    <s v="01/01/2024 00:00:00"/>
    <s v="30/06/2024 00:00:00"/>
    <s v="165280"/>
    <s v="04"/>
    <s v="14"/>
    <s v="2024"/>
    <s v="2024"/>
    <s v="656"/>
    <s v="Administração Direta"/>
    <s v="84"/>
    <s v="Fundo Municipal de Saúde"/>
    <s v="26"/>
    <s v="Coordenadoria Regional de Saúde L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6"/>
    <x v="15"/>
    <s v="8897898,39"/>
    <s v="0"/>
    <s v="8897898,39"/>
    <s v="2878566,15"/>
    <s v="2308112,04"/>
    <s v="0"/>
    <s v="0"/>
    <s v="0"/>
    <s v="145634,66"/>
    <s v="145634,66"/>
    <s v="0"/>
    <s v="568762,50"/>
    <s v="568762,50"/>
    <s v="568762,50"/>
    <s v="1012166,50"/>
    <s v="1012166,50"/>
    <s v="617287,99"/>
    <s v="581548,38"/>
    <s v="581548,38"/>
    <s v="540513,17"/>
    <s v="570454,11"/>
    <s v="570454,11"/>
    <s v="581548,38"/>
    <s v="743614,94"/>
    <s v="0"/>
    <s v="0"/>
    <s v="954193,49"/>
    <s v="0"/>
    <s v="0"/>
    <s v="938986,79"/>
    <s v="0"/>
    <s v="0"/>
    <s v="876751,77"/>
    <s v="0"/>
    <s v="0"/>
    <s v="835261,75"/>
    <s v="0"/>
    <s v="0"/>
    <s v="1670523,50"/>
    <s v="0"/>
    <s v="0"/>
    <s v="03/07/2024 16:46:58"/>
    <s v="3"/>
    <x v="16"/>
    <x v="1"/>
  </r>
  <r>
    <s v="01/01/2024 00:00:00"/>
    <s v="30/06/2024 00:00:00"/>
    <s v="165276"/>
    <s v="01"/>
    <s v="58"/>
    <s v="2024"/>
    <s v="2024"/>
    <s v="656"/>
    <s v="Administração Direta"/>
    <s v="84"/>
    <s v="Fundo Municipal de Saúde"/>
    <s v="26"/>
    <s v="Coordenadoria Regional de Saúde Lest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72"/>
    <x v="36"/>
    <s v="83077,97"/>
    <s v="0"/>
    <s v="83077,97"/>
    <s v="19364,52"/>
    <s v="15832,02"/>
    <s v="0"/>
    <s v="0"/>
    <s v="0"/>
    <s v="3600,13"/>
    <s v="3600,13"/>
    <s v="0"/>
    <s v="4250,90"/>
    <s v="4250,90"/>
    <s v="4155,86"/>
    <s v="4116,23"/>
    <s v="4116,23"/>
    <s v="3996,84"/>
    <s v="0"/>
    <s v="0"/>
    <s v="3814,56"/>
    <s v="7397,26"/>
    <s v="7397,26"/>
    <s v="3864,76"/>
    <s v="23114,34"/>
    <s v="0"/>
    <s v="0"/>
    <s v="7079,81"/>
    <s v="0"/>
    <s v="0"/>
    <s v="7079,81"/>
    <s v="0"/>
    <s v="0"/>
    <s v="7079,81"/>
    <s v="0"/>
    <s v="0"/>
    <s v="7079,81"/>
    <s v="0"/>
    <s v="0"/>
    <s v="12279,87"/>
    <s v="0"/>
    <s v="0"/>
    <s v="03/07/2024 16:46:58"/>
    <s v="3"/>
    <x v="67"/>
    <x v="0"/>
  </r>
  <r>
    <s v="01/01/2024 00:00:00"/>
    <s v="30/06/2024 00:00:00"/>
    <s v="175008"/>
    <s v="03"/>
    <s v="01"/>
    <s v="2024"/>
    <s v="2024"/>
    <s v="656"/>
    <s v="Administração Direta"/>
    <s v="84"/>
    <s v="Fundo Municipal de Saúde"/>
    <s v="26"/>
    <s v="Coordenadoria Regional de Saúde L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1"/>
    <s v="Outros Recursos não Vinculados"/>
    <s v="9001"/>
    <s v="Sem detalhamento"/>
    <s v="1"/>
    <s v="Suplementar"/>
    <s v="000003"/>
    <s v="Outros Recursos não Vinculados"/>
    <s v="48"/>
    <x v="204"/>
    <x v="66"/>
    <s v="19458"/>
    <s v="0"/>
    <s v="19458"/>
    <s v="908,50"/>
    <s v="908,50"/>
    <s v="0"/>
    <s v="0"/>
    <s v="0"/>
    <s v="0"/>
    <s v="0"/>
    <s v="0"/>
    <s v="0"/>
    <s v="0"/>
    <s v="0"/>
    <s v="0"/>
    <s v="0"/>
    <s v="0"/>
    <s v="460"/>
    <s v="460"/>
    <s v="460"/>
    <s v="448,50"/>
    <s v="448,50"/>
    <s v="448,50"/>
    <s v="920"/>
    <s v="0"/>
    <s v="0"/>
    <s v="460"/>
    <s v="0"/>
    <s v="0"/>
    <s v="4266,50"/>
    <s v="0"/>
    <s v="0"/>
    <s v="6129,50"/>
    <s v="0"/>
    <s v="0"/>
    <s v="6762"/>
    <s v="0"/>
    <s v="0"/>
    <s v="11,50"/>
    <s v="0"/>
    <s v="0"/>
    <s v="03/07/2024 16:46:58"/>
    <s v="3"/>
    <x v="128"/>
    <x v="1"/>
  </r>
  <r>
    <s v="01/01/2024 00:00:00"/>
    <s v="30/06/2024 00:00:00"/>
    <s v="165279"/>
    <s v="02"/>
    <s v="15"/>
    <s v="2024"/>
    <s v="2024"/>
    <s v="656"/>
    <s v="Administração Direta"/>
    <s v="84"/>
    <s v="Fundo Municipal de Saúde"/>
    <s v="26"/>
    <s v="Coordenadoria Regional de Saúde L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600"/>
    <s v="Outros Serviços de Terceiros - Pessoa Fís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6"/>
    <x v="32"/>
    <x v="27"/>
    <s v="5571,64"/>
    <s v="0"/>
    <s v="5571,64"/>
    <s v="4997,38"/>
    <s v="4997,38"/>
    <s v="0"/>
    <s v="0"/>
    <s v="0"/>
    <s v="0"/>
    <s v="0"/>
    <s v="0"/>
    <s v="0"/>
    <s v="0"/>
    <s v="0"/>
    <s v="0"/>
    <s v="0"/>
    <s v="0"/>
    <s v="0"/>
    <s v="0"/>
    <s v="0"/>
    <s v="4997,38"/>
    <s v="4997,38"/>
    <s v="4997,38"/>
    <s v="574,26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64"/>
    <x v="1"/>
  </r>
  <r>
    <s v="01/01/2024 00:00:00"/>
    <s v="30/06/2024 00:00:00"/>
    <s v="165280"/>
    <s v="99"/>
    <s v="17"/>
    <s v="2024"/>
    <s v="2024"/>
    <s v="656"/>
    <s v="Administração Direta"/>
    <s v="84"/>
    <s v="Fundo Municipal de Saúde"/>
    <s v="26"/>
    <s v="Coordenadoria Regional de Saúde L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8"/>
    <x v="24"/>
    <s v="578855,59"/>
    <s v="0"/>
    <s v="578855,59"/>
    <s v="259019,49"/>
    <s v="207327,70"/>
    <s v="0"/>
    <s v="0"/>
    <s v="0"/>
    <s v="979,32"/>
    <s v="979,32"/>
    <s v="979,32"/>
    <s v="77586,48"/>
    <s v="77586,48"/>
    <s v="51273,01"/>
    <s v="53706,62"/>
    <s v="53706,62"/>
    <s v="80020,09"/>
    <s v="52055,28"/>
    <s v="52055,28"/>
    <s v="23363,49"/>
    <s v="74691,79"/>
    <s v="74691,79"/>
    <s v="51691,79"/>
    <s v="26263,13"/>
    <s v="0"/>
    <s v="0"/>
    <s v="25758,90"/>
    <s v="0"/>
    <s v="0"/>
    <s v="52516,45"/>
    <s v="0"/>
    <s v="0"/>
    <s v="51406,56"/>
    <s v="0"/>
    <s v="0"/>
    <s v="51406,56"/>
    <s v="0"/>
    <s v="0"/>
    <s v="112484,50"/>
    <s v="0"/>
    <s v="0"/>
    <s v="03/07/2024 16:46:58"/>
    <s v="3"/>
    <x v="27"/>
    <x v="1"/>
  </r>
  <r>
    <s v="01/01/2024 00:00:00"/>
    <s v="30/06/2024 00:00:00"/>
    <s v="175003"/>
    <s v="02"/>
    <s v="01"/>
    <s v="2024"/>
    <s v="2024"/>
    <s v="656"/>
    <s v="Administração Direta"/>
    <s v="84"/>
    <s v="Fundo Municipal de Saúde"/>
    <s v="26"/>
    <s v="Coordenadoria Regional de Saúde Leste"/>
    <s v="10"/>
    <s v="Saúde"/>
    <s v="122"/>
    <s v="Administração Geral"/>
    <s v="3012"/>
    <s v="Participação, Transparência e Controle Social da Administração Pública"/>
    <s v="Atividade"/>
    <s v="Atividade"/>
    <s v="2803"/>
    <s v="Manutenção e Operação dos Conselhos e Espaços Participativos Municipais"/>
    <s v="33903300"/>
    <s v="Passagens e Despesas com Locomoção"/>
    <s v="3"/>
    <x v="0"/>
    <s v="Tesouro Municipal"/>
    <s v="1"/>
    <s v="Exercicio Corrente"/>
    <s v="501"/>
    <s v="Outros Recursos não Vinculados"/>
    <s v="9001"/>
    <s v="Sem detalhamento"/>
    <s v="1"/>
    <s v="Suplementar"/>
    <s v="000003"/>
    <s v="Outros Recursos não Vinculados"/>
    <s v="33"/>
    <x v="59"/>
    <x v="43"/>
    <s v="2200"/>
    <s v="0"/>
    <s v="2200"/>
    <s v="2200"/>
    <s v="2200"/>
    <s v="0"/>
    <s v="0"/>
    <s v="0"/>
    <s v="0"/>
    <s v="0"/>
    <s v="0"/>
    <s v="0"/>
    <s v="0"/>
    <s v="0"/>
    <s v="0"/>
    <s v="0"/>
    <s v="0"/>
    <s v="0"/>
    <s v="0"/>
    <s v="0"/>
    <s v="2200"/>
    <s v="2200"/>
    <s v="22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5"/>
    <x v="0"/>
  </r>
  <r>
    <s v="01/01/2024 00:00:00"/>
    <s v="30/06/2024 00:00:00"/>
    <s v="165273"/>
    <s v="99"/>
    <s v="16"/>
    <s v="2024"/>
    <s v="2024"/>
    <s v="656"/>
    <s v="Administração Direta"/>
    <s v="84"/>
    <s v="Fundo Municipal de Saúde"/>
    <s v="26"/>
    <s v="Coordenadoria Regional de Saúde Leste"/>
    <s v="10"/>
    <s v="Saúde"/>
    <s v="122"/>
    <s v="Administração Geral"/>
    <s v="3024"/>
    <s v="Suporte Administrativo"/>
    <s v="Atividade"/>
    <s v="Atividade"/>
    <s v="2100"/>
    <s v="Administração da Unida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22"/>
    <x v="21"/>
    <s v="14811,69"/>
    <s v="0"/>
    <s v="14811,69"/>
    <s v="1604,97"/>
    <s v="1604,97"/>
    <s v="0"/>
    <s v="0"/>
    <s v="0"/>
    <s v="0"/>
    <s v="0"/>
    <s v="0"/>
    <s v="0"/>
    <s v="0"/>
    <s v="0"/>
    <s v="0"/>
    <s v="0"/>
    <s v="0"/>
    <s v="0"/>
    <s v="0"/>
    <s v="0"/>
    <s v="1604,97"/>
    <s v="1604,97"/>
    <s v="1604,97"/>
    <s v="13206,72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22"/>
    <x v="0"/>
  </r>
  <r>
    <s v="01/01/2024 00:00:00"/>
    <s v="30/06/2024 00:00:00"/>
    <s v="165276"/>
    <s v="99"/>
    <s v="17"/>
    <s v="2024"/>
    <s v="2024"/>
    <s v="656"/>
    <s v="Administração Direta"/>
    <s v="84"/>
    <s v="Fundo Municipal de Saúde"/>
    <s v="26"/>
    <s v="Coordenadoria Regional de Saúde Lest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8"/>
    <x v="24"/>
    <s v="19373,96"/>
    <s v="0"/>
    <s v="19373,96"/>
    <s v="7714,83"/>
    <s v="6141,36"/>
    <s v="0"/>
    <s v="0"/>
    <s v="0"/>
    <s v="0"/>
    <s v="0"/>
    <s v="0"/>
    <s v="1535,34"/>
    <s v="1535,34"/>
    <s v="1535,34"/>
    <s v="1535,34"/>
    <s v="1535,34"/>
    <s v="1535,34"/>
    <s v="1535,34"/>
    <s v="1535,34"/>
    <s v="0"/>
    <s v="3108,81"/>
    <s v="3108,81"/>
    <s v="3070,68"/>
    <s v="1710,11"/>
    <s v="0"/>
    <s v="0"/>
    <s v="1658,17"/>
    <s v="0"/>
    <s v="0"/>
    <s v="1658,17"/>
    <s v="0"/>
    <s v="0"/>
    <s v="1658,17"/>
    <s v="0"/>
    <s v="0"/>
    <s v="1658,17"/>
    <s v="0"/>
    <s v="0"/>
    <s v="3316,34"/>
    <s v="0"/>
    <s v="0"/>
    <s v="03/07/2024 16:46:58"/>
    <s v="3"/>
    <x v="27"/>
    <x v="0"/>
  </r>
  <r>
    <s v="01/01/2024 00:00:00"/>
    <s v="30/06/2024 00:00:00"/>
    <s v="175008"/>
    <s v="02"/>
    <s v="01"/>
    <s v="2024"/>
    <s v="2024"/>
    <s v="656"/>
    <s v="Administração Direta"/>
    <s v="84"/>
    <s v="Fundo Municipal de Saúde"/>
    <s v="26"/>
    <s v="Coordenadoria Regional de Saúde L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1"/>
    <s v="Outros Recursos não Vinculados"/>
    <s v="9001"/>
    <s v="Sem detalhamento"/>
    <s v="1"/>
    <s v="Suplementar"/>
    <s v="000003"/>
    <s v="Outros Recursos não Vinculados"/>
    <s v="48"/>
    <x v="201"/>
    <x v="66"/>
    <s v="192574,76"/>
    <s v="0"/>
    <s v="192574,76"/>
    <s v="6000"/>
    <s v="6000"/>
    <s v="0"/>
    <s v="0"/>
    <s v="0"/>
    <s v="0"/>
    <s v="0"/>
    <s v="0"/>
    <s v="0"/>
    <s v="0"/>
    <s v="0"/>
    <s v="0"/>
    <s v="0"/>
    <s v="0"/>
    <s v="6000"/>
    <s v="6000"/>
    <s v="3000"/>
    <s v="0"/>
    <s v="0"/>
    <s v="3000"/>
    <s v="6000"/>
    <s v="0"/>
    <s v="0"/>
    <s v="3111,76"/>
    <s v="0"/>
    <s v="0"/>
    <s v="7380"/>
    <s v="0"/>
    <s v="0"/>
    <s v="28623"/>
    <s v="0"/>
    <s v="0"/>
    <s v="84460"/>
    <s v="0"/>
    <s v="0"/>
    <s v="57000"/>
    <s v="0"/>
    <s v="0"/>
    <s v="03/07/2024 16:46:58"/>
    <s v="3"/>
    <x v="5"/>
    <x v="1"/>
  </r>
  <r>
    <s v="01/01/2024 00:00:00"/>
    <s v="30/06/2024 00:00:00"/>
    <s v="165279"/>
    <s v="01"/>
    <s v="15"/>
    <s v="2024"/>
    <s v="2024"/>
    <s v="656"/>
    <s v="Administração Direta"/>
    <s v="84"/>
    <s v="Fundo Municipal de Saúde"/>
    <s v="26"/>
    <s v="Coordenadoria Regional de Saúde L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600"/>
    <s v="Outros Serviços de Terceiros - Pessoa Fís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6"/>
    <x v="111"/>
    <x v="27"/>
    <s v="1839748,55"/>
    <s v="161954,96"/>
    <s v="1677793,59"/>
    <s v="766847,82"/>
    <s v="761211,06"/>
    <s v="0"/>
    <s v="0"/>
    <s v="0"/>
    <s v="154729,89"/>
    <s v="154729,89"/>
    <s v="147780,20"/>
    <s v="155206,20"/>
    <s v="155206,20"/>
    <s v="148256,51"/>
    <s v="155247,85"/>
    <s v="155247,85"/>
    <s v="148298,16"/>
    <s v="149947,60"/>
    <s v="149947,60"/>
    <s v="167978,29"/>
    <s v="151716,28"/>
    <s v="151716,28"/>
    <s v="148897,90"/>
    <s v="164124,44"/>
    <s v="0"/>
    <s v="0"/>
    <s v="144869,83"/>
    <s v="0"/>
    <s v="0"/>
    <s v="142398,52"/>
    <s v="0"/>
    <s v="0"/>
    <s v="126259,09"/>
    <s v="0"/>
    <s v="0"/>
    <s v="116943,85"/>
    <s v="0"/>
    <s v="0"/>
    <s v="216350,04"/>
    <s v="0"/>
    <s v="0"/>
    <s v="03/07/2024 16:46:58"/>
    <s v="3"/>
    <x v="167"/>
    <x v="1"/>
  </r>
  <r>
    <s v="01/01/2024 00:00:00"/>
    <s v="30/06/2024 00:00:00"/>
    <s v="165280"/>
    <s v="01"/>
    <s v="43"/>
    <s v="2024"/>
    <s v="2024"/>
    <s v="656"/>
    <s v="Administração Direta"/>
    <s v="84"/>
    <s v="Fundo Municipal de Saúde"/>
    <s v="26"/>
    <s v="Coordenadoria Regional de Saúde L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9"/>
    <x v="59"/>
    <s v="1684800"/>
    <s v="0"/>
    <s v="1684800"/>
    <s v="489549,89"/>
    <s v="489549,89"/>
    <s v="0"/>
    <s v="0"/>
    <s v="0"/>
    <s v="0"/>
    <s v="0"/>
    <s v="0"/>
    <s v="110782,77"/>
    <s v="110782,77"/>
    <s v="110782,77"/>
    <s v="130061,99"/>
    <s v="130061,99"/>
    <s v="130061,99"/>
    <s v="122858,44"/>
    <s v="122858,44"/>
    <s v="122858,44"/>
    <s v="125846,69"/>
    <s v="125846,69"/>
    <s v="125846,69"/>
    <s v="352850,11"/>
    <s v="0"/>
    <s v="0"/>
    <s v="140400"/>
    <s v="0"/>
    <s v="0"/>
    <s v="140400"/>
    <s v="0"/>
    <s v="0"/>
    <s v="140400"/>
    <s v="0"/>
    <s v="0"/>
    <s v="140400"/>
    <s v="0"/>
    <s v="0"/>
    <s v="280800"/>
    <s v="0"/>
    <s v="0"/>
    <s v="03/07/2024 16:46:58"/>
    <s v="3"/>
    <x v="84"/>
    <x v="1"/>
  </r>
  <r>
    <s v="01/01/2024 00:00:00"/>
    <s v="30/06/2024 00:00:00"/>
    <s v="165282"/>
    <s v="99"/>
    <s v="01"/>
    <s v="2024"/>
    <s v="2024"/>
    <s v="656"/>
    <s v="Administração Direta"/>
    <s v="84"/>
    <s v="Fundo Municipal de Saúde"/>
    <s v="26"/>
    <s v="Coordenadoria Regional de Saúde L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221"/>
    <x v="66"/>
    <s v="26400"/>
    <s v="0"/>
    <s v="26400"/>
    <s v="13200"/>
    <s v="13200"/>
    <s v="2200"/>
    <s v="2200"/>
    <s v="2200"/>
    <s v="2200"/>
    <s v="2200"/>
    <s v="0"/>
    <s v="2200"/>
    <s v="2200"/>
    <s v="4400"/>
    <s v="2200"/>
    <s v="2200"/>
    <s v="2200"/>
    <s v="2200"/>
    <s v="2200"/>
    <s v="2200"/>
    <s v="2200"/>
    <s v="2200"/>
    <s v="2200"/>
    <s v="2200"/>
    <s v="0"/>
    <s v="0"/>
    <s v="2200"/>
    <s v="0"/>
    <s v="0"/>
    <s v="2200"/>
    <s v="0"/>
    <s v="0"/>
    <s v="2200"/>
    <s v="0"/>
    <s v="0"/>
    <s v="2200"/>
    <s v="0"/>
    <s v="0"/>
    <s v="2200"/>
    <s v="0"/>
    <s v="0"/>
    <s v="03/07/2024 16:46:58"/>
    <s v="3"/>
    <x v="120"/>
    <x v="1"/>
  </r>
  <r>
    <s v="01/01/2024 00:00:00"/>
    <s v="30/06/2024 00:00:00"/>
    <s v="165282"/>
    <s v="03"/>
    <s v="01"/>
    <s v="2024"/>
    <s v="2024"/>
    <s v="656"/>
    <s v="Administração Direta"/>
    <s v="84"/>
    <s v="Fundo Municipal de Saúde"/>
    <s v="26"/>
    <s v="Coordenadoria Regional de Saúde L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204"/>
    <x v="66"/>
    <s v="63150,50"/>
    <s v="3454"/>
    <s v="59696,50"/>
    <s v="31763"/>
    <s v="31533"/>
    <s v="0"/>
    <s v="0"/>
    <s v="0"/>
    <s v="7486,50"/>
    <s v="11143,50"/>
    <s v="7256,50"/>
    <s v="6290,50"/>
    <s v="2633,50"/>
    <s v="6290,50"/>
    <s v="6658,50"/>
    <s v="6658,50"/>
    <s v="6658,50"/>
    <s v="5957"/>
    <s v="5957"/>
    <s v="5957"/>
    <s v="5370,50"/>
    <s v="5370,50"/>
    <s v="5370,50"/>
    <s v="15640"/>
    <s v="0"/>
    <s v="0"/>
    <s v="7360"/>
    <s v="0"/>
    <s v="0"/>
    <s v="3553,50"/>
    <s v="0"/>
    <s v="0"/>
    <s v="1161,50"/>
    <s v="0"/>
    <s v="0"/>
    <s v="218,50"/>
    <s v="0"/>
    <s v="0"/>
    <s v="0"/>
    <s v="0"/>
    <s v="0"/>
    <s v="03/07/2024 16:46:58"/>
    <s v="3"/>
    <x v="128"/>
    <x v="1"/>
  </r>
  <r>
    <s v="01/01/2024 00:00:00"/>
    <s v="30/06/2024 00:00:00"/>
    <s v="175006"/>
    <s v="03"/>
    <s v="16"/>
    <s v="2024"/>
    <s v="2024"/>
    <s v="656"/>
    <s v="Administração Direta"/>
    <s v="84"/>
    <s v="Fundo Municipal de Saúde"/>
    <s v="26"/>
    <s v="Coordenadoria Regional de Saúde L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1"/>
    <s v="Outros Recursos não Vinculados"/>
    <s v="9001"/>
    <s v="Sem detalhamento"/>
    <s v="1"/>
    <s v="Suplementar"/>
    <s v="000003"/>
    <s v="Outros Recursos não Vinculados"/>
    <s v="30"/>
    <x v="222"/>
    <x v="21"/>
    <s v="295610"/>
    <s v="0"/>
    <s v="295610"/>
    <s v="295610"/>
    <s v="295610"/>
    <s v="0"/>
    <s v="0"/>
    <s v="0"/>
    <s v="0"/>
    <s v="0"/>
    <s v="0"/>
    <s v="0"/>
    <s v="0"/>
    <s v="0"/>
    <s v="0"/>
    <s v="0"/>
    <s v="0"/>
    <s v="0"/>
    <s v="0"/>
    <s v="0"/>
    <s v="295610"/>
    <s v="295610"/>
    <s v="29561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82"/>
    <x v="1"/>
  </r>
  <r>
    <s v="01/01/2024 00:00:00"/>
    <s v="30/06/2024 00:00:00"/>
    <s v="174995"/>
    <s v="99"/>
    <s v="07"/>
    <s v="2024"/>
    <s v="2024"/>
    <s v="656"/>
    <s v="Administração Direta"/>
    <s v="84"/>
    <s v="Fundo Municipal de Saúde"/>
    <s v="26"/>
    <s v="Coordenadoria Regional de Saúde Leste"/>
    <s v="10"/>
    <s v="Saúde"/>
    <s v="122"/>
    <s v="Administração Geral"/>
    <s v="3012"/>
    <s v="Participação, Transparência e Controle Social da Administração Pública"/>
    <s v="Atividade"/>
    <s v="Atividade"/>
    <s v="2803"/>
    <s v="Manutenção e Operação dos Conselhos e Espaços Participativos Municipais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0"/>
    <x v="56"/>
    <x v="42"/>
    <s v="47381,74"/>
    <s v="0"/>
    <s v="47381,74"/>
    <s v="5617,50"/>
    <s v="0"/>
    <s v="0"/>
    <s v="0"/>
    <s v="0"/>
    <s v="0"/>
    <s v="0"/>
    <s v="0"/>
    <s v="0"/>
    <s v="0"/>
    <s v="0"/>
    <s v="0"/>
    <s v="0"/>
    <s v="0"/>
    <s v="0"/>
    <s v="0"/>
    <s v="0"/>
    <s v="5617,50"/>
    <s v="5617,50"/>
    <s v="0"/>
    <s v="5617,50"/>
    <s v="0"/>
    <s v="0"/>
    <s v="5812,24"/>
    <s v="0"/>
    <s v="0"/>
    <s v="6066,90"/>
    <s v="0"/>
    <s v="0"/>
    <s v="6066,90"/>
    <s v="0"/>
    <s v="0"/>
    <s v="6066,90"/>
    <s v="0"/>
    <s v="0"/>
    <s v="12133,80"/>
    <s v="0"/>
    <s v="0"/>
    <s v="03/07/2024 16:46:58"/>
    <s v="3"/>
    <x v="53"/>
    <x v="0"/>
  </r>
  <r>
    <s v="01/01/2024 00:00:00"/>
    <s v="30/06/2024 00:00:00"/>
    <s v="165275"/>
    <s v="99"/>
    <s v="03"/>
    <s v="2024"/>
    <s v="2024"/>
    <s v="656"/>
    <s v="Administração Direta"/>
    <s v="84"/>
    <s v="Fundo Municipal de Saúde"/>
    <s v="26"/>
    <s v="Coordenadoria Regional de Saúde Leste"/>
    <s v="10"/>
    <s v="Saúde"/>
    <s v="122"/>
    <s v="Administração Geral"/>
    <s v="3024"/>
    <s v="Suporte Administrativo"/>
    <s v="Atividade"/>
    <s v="Atividade"/>
    <s v="2100"/>
    <s v="Administração da Unidade"/>
    <s v="33903700"/>
    <s v="Locação de Mão-de-Obr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7"/>
    <x v="183"/>
    <x v="103"/>
    <s v="5490313,32"/>
    <s v="0"/>
    <s v="5490313,32"/>
    <s v="3408095,19"/>
    <s v="2648817,96"/>
    <s v="0"/>
    <s v="0"/>
    <s v="0"/>
    <s v="659092,59"/>
    <s v="659092,59"/>
    <s v="0"/>
    <s v="671540,19"/>
    <s v="671540,19"/>
    <s v="659092,59"/>
    <s v="659092,59"/>
    <s v="659092,59"/>
    <s v="1330632,78"/>
    <s v="0"/>
    <s v="0"/>
    <s v="0"/>
    <s v="1418369,82"/>
    <s v="1418369,82"/>
    <s v="659092,59"/>
    <s v="1468637,79"/>
    <s v="0"/>
    <s v="0"/>
    <s v="473580,34"/>
    <s v="0"/>
    <s v="0"/>
    <s v="30000"/>
    <s v="0"/>
    <s v="0"/>
    <s v="30000"/>
    <s v="0"/>
    <s v="0"/>
    <s v="30000"/>
    <s v="0"/>
    <s v="0"/>
    <s v="50000"/>
    <s v="0"/>
    <s v="0"/>
    <s v="03/07/2024 16:46:58"/>
    <s v="3"/>
    <x v="156"/>
    <x v="0"/>
  </r>
  <r>
    <s v="01/01/2024 00:00:00"/>
    <s v="30/06/2024 00:00:00"/>
    <s v="165276"/>
    <s v="12"/>
    <s v="96"/>
    <s v="2024"/>
    <s v="2024"/>
    <s v="656"/>
    <s v="Administração Direta"/>
    <s v="84"/>
    <s v="Fundo Municipal de Saúde"/>
    <s v="26"/>
    <s v="Coordenadoria Regional de Saúde Lest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51"/>
    <x v="39"/>
    <s v="35653"/>
    <s v="18339,18"/>
    <s v="17313,82"/>
    <s v="17313,82"/>
    <s v="17313,82"/>
    <s v="0"/>
    <s v="3000"/>
    <s v="3000"/>
    <s v="2106,90"/>
    <s v="3600"/>
    <s v="3600"/>
    <s v="6459,33"/>
    <s v="3506,90"/>
    <s v="3506,90"/>
    <s v="5243,85"/>
    <s v="5718,33"/>
    <s v="5718,33"/>
    <s v="503,74"/>
    <s v="5778,85"/>
    <s v="5767,59"/>
    <s v="2440"/>
    <s v="-4290,26"/>
    <s v="-4279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48"/>
    <x v="0"/>
  </r>
  <r>
    <s v="01/01/2024 00:00:00"/>
    <s v="30/06/2024 00:00:00"/>
    <s v="165276"/>
    <s v="01"/>
    <s v="43"/>
    <s v="2024"/>
    <s v="2024"/>
    <s v="656"/>
    <s v="Administração Direta"/>
    <s v="84"/>
    <s v="Fundo Municipal de Saúde"/>
    <s v="26"/>
    <s v="Coordenadoria Regional de Saúde Lest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9"/>
    <x v="59"/>
    <s v="187200"/>
    <s v="0"/>
    <s v="187200"/>
    <s v="53028,05"/>
    <s v="53028,05"/>
    <s v="0"/>
    <s v="0"/>
    <s v="0"/>
    <s v="0"/>
    <s v="0"/>
    <s v="0"/>
    <s v="12401,27"/>
    <s v="12401,27"/>
    <s v="12401,27"/>
    <s v="14309,58"/>
    <s v="14309,58"/>
    <s v="14309,58"/>
    <s v="12488,44"/>
    <s v="12488,44"/>
    <s v="12488,44"/>
    <s v="13828,76"/>
    <s v="13828,76"/>
    <s v="13828,76"/>
    <s v="40571,95"/>
    <s v="0"/>
    <s v="0"/>
    <s v="15600"/>
    <s v="0"/>
    <s v="0"/>
    <s v="15600"/>
    <s v="0"/>
    <s v="0"/>
    <s v="15600"/>
    <s v="0"/>
    <s v="0"/>
    <s v="15600"/>
    <s v="0"/>
    <s v="0"/>
    <s v="31200"/>
    <s v="0"/>
    <s v="0"/>
    <s v="03/07/2024 16:46:58"/>
    <s v="3"/>
    <x v="84"/>
    <x v="0"/>
  </r>
  <r>
    <s v="01/01/2024 00:00:00"/>
    <s v="30/06/2024 00:00:00"/>
    <s v="175008"/>
    <s v="05"/>
    <s v="96"/>
    <s v="2024"/>
    <s v="2024"/>
    <s v="656"/>
    <s v="Administração Direta"/>
    <s v="84"/>
    <s v="Fundo Municipal de Saúde"/>
    <s v="26"/>
    <s v="Coordenadoria Regional de Saúde L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1"/>
    <s v="Outros Recursos não Vinculados"/>
    <s v="9001"/>
    <s v="Sem detalhamento"/>
    <s v="1"/>
    <s v="Suplementar"/>
    <s v="000003"/>
    <s v="Outros Recursos não Vinculados"/>
    <s v="48"/>
    <x v="105"/>
    <x v="69"/>
    <s v="5256"/>
    <s v="0"/>
    <s v="5256"/>
    <s v="5256"/>
    <s v="3256"/>
    <s v="0"/>
    <s v="0"/>
    <s v="0"/>
    <s v="0"/>
    <s v="0"/>
    <s v="0"/>
    <s v="0"/>
    <s v="0"/>
    <s v="0"/>
    <s v="0"/>
    <s v="0"/>
    <s v="0"/>
    <s v="0"/>
    <s v="0"/>
    <s v="0"/>
    <s v="5256"/>
    <s v="5256"/>
    <s v="3256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97"/>
    <x v="1"/>
  </r>
  <r>
    <s v="01/01/2024 00:00:00"/>
    <s v="30/06/2024 00:00:00"/>
    <s v="165280"/>
    <s v="99"/>
    <s v="12"/>
    <s v="2024"/>
    <s v="2024"/>
    <s v="656"/>
    <s v="Administração Direta"/>
    <s v="84"/>
    <s v="Fundo Municipal de Saúde"/>
    <s v="26"/>
    <s v="Coordenadoria Regional de Saúde L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94"/>
    <x v="61"/>
    <s v="479929,63"/>
    <s v="0"/>
    <s v="479929,63"/>
    <s v="28533,13"/>
    <s v="25027,52"/>
    <s v="0"/>
    <s v="0"/>
    <s v="0"/>
    <s v="0"/>
    <s v="0"/>
    <s v="0"/>
    <s v="7026,46"/>
    <s v="7026,46"/>
    <s v="3520,85"/>
    <s v="11745,45"/>
    <s v="11745,45"/>
    <s v="15251,06"/>
    <s v="3505,61"/>
    <s v="3505,61"/>
    <s v="0"/>
    <s v="6255,61"/>
    <s v="6255,61"/>
    <s v="6255,61"/>
    <s v="60988,49"/>
    <s v="0"/>
    <s v="0"/>
    <s v="14920,27"/>
    <s v="0"/>
    <s v="0"/>
    <s v="14920,27"/>
    <s v="0"/>
    <s v="0"/>
    <s v="14920,27"/>
    <s v="0"/>
    <s v="0"/>
    <s v="204756,04"/>
    <s v="0"/>
    <s v="0"/>
    <s v="140891,16"/>
    <s v="0"/>
    <s v="0"/>
    <s v="03/07/2024 16:46:58"/>
    <s v="3"/>
    <x v="87"/>
    <x v="1"/>
  </r>
  <r>
    <s v="01/01/2024 00:00:00"/>
    <s v="30/06/2024 00:00:00"/>
    <s v="165280"/>
    <s v="01"/>
    <s v="05"/>
    <s v="2024"/>
    <s v="2024"/>
    <s v="656"/>
    <s v="Administração Direta"/>
    <s v="84"/>
    <s v="Fundo Municipal de Saúde"/>
    <s v="26"/>
    <s v="Coordenadoria Regional de Saúde L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93"/>
    <x v="1"/>
    <s v="182000"/>
    <s v="0"/>
    <s v="182000"/>
    <s v="84280,37"/>
    <s v="78343,96"/>
    <s v="0"/>
    <s v="0"/>
    <s v="0"/>
    <s v="25934,41"/>
    <s v="25934,41"/>
    <s v="0"/>
    <s v="27249,07"/>
    <s v="27249,07"/>
    <s v="25934,41"/>
    <s v="1784,82"/>
    <s v="1784,82"/>
    <s v="29033,89"/>
    <s v="23375,66"/>
    <s v="23375,66"/>
    <s v="0"/>
    <s v="5936,41"/>
    <s v="5936,41"/>
    <s v="23375,66"/>
    <s v="35719,63"/>
    <s v="0"/>
    <s v="0"/>
    <s v="20000"/>
    <s v="0"/>
    <s v="0"/>
    <s v="20000"/>
    <s v="0"/>
    <s v="0"/>
    <s v="20000"/>
    <s v="0"/>
    <s v="0"/>
    <s v="2000"/>
    <s v="0"/>
    <s v="0"/>
    <s v="0"/>
    <s v="0"/>
    <s v="0"/>
    <s v="03/07/2024 16:46:58"/>
    <s v="3"/>
    <x v="129"/>
    <x v="1"/>
  </r>
  <r>
    <s v="01/01/2024 00:00:00"/>
    <s v="30/06/2024 00:00:00"/>
    <s v="165280"/>
    <s v="02"/>
    <s v="58"/>
    <s v="2024"/>
    <s v="2024"/>
    <s v="656"/>
    <s v="Administração Direta"/>
    <s v="84"/>
    <s v="Fundo Municipal de Saúde"/>
    <s v="26"/>
    <s v="Coordenadoria Regional de Saúde L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6"/>
    <x v="36"/>
    <s v="39235,20"/>
    <s v="0"/>
    <s v="39235,20"/>
    <s v="14148,44"/>
    <s v="11318,75"/>
    <s v="0"/>
    <s v="0"/>
    <s v="0"/>
    <s v="0"/>
    <s v="0"/>
    <s v="0"/>
    <s v="2829,69"/>
    <s v="2829,69"/>
    <s v="2829,69"/>
    <s v="2829,68"/>
    <s v="2829,68"/>
    <s v="2829,68"/>
    <s v="5659,38"/>
    <s v="5659,38"/>
    <s v="2829,69"/>
    <s v="2829,69"/>
    <s v="2829,69"/>
    <s v="2829,69"/>
    <s v="5469,16"/>
    <s v="0"/>
    <s v="0"/>
    <s v="3269,60"/>
    <s v="0"/>
    <s v="0"/>
    <s v="3269,60"/>
    <s v="0"/>
    <s v="0"/>
    <s v="3269,60"/>
    <s v="0"/>
    <s v="0"/>
    <s v="3269,60"/>
    <s v="0"/>
    <s v="0"/>
    <s v="6539,20"/>
    <s v="0"/>
    <s v="0"/>
    <s v="03/07/2024 16:46:58"/>
    <s v="3"/>
    <x v="43"/>
    <x v="1"/>
  </r>
  <r>
    <s v="01/01/2024 00:00:00"/>
    <s v="30/06/2024 00:00:00"/>
    <s v="165282"/>
    <s v="05"/>
    <s v="96"/>
    <s v="2024"/>
    <s v="2024"/>
    <s v="656"/>
    <s v="Administração Direta"/>
    <s v="84"/>
    <s v="Fundo Municipal de Saúde"/>
    <s v="26"/>
    <s v="Coordenadoria Regional de Saúde L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105"/>
    <x v="69"/>
    <s v="63022"/>
    <s v="16647,30"/>
    <s v="46374,70"/>
    <s v="46374,70"/>
    <s v="44274,70"/>
    <s v="5124,68"/>
    <s v="6162"/>
    <s v="1656"/>
    <s v="6178,43"/>
    <s v="8291,24"/>
    <s v="8649,24"/>
    <s v="10166,39"/>
    <s v="15243,41"/>
    <s v="11891,41"/>
    <s v="10190,10"/>
    <s v="10338,49"/>
    <s v="9569,64"/>
    <s v="10015,10"/>
    <s v="4312,28"/>
    <s v="5850,03"/>
    <s v="4700"/>
    <s v="2027,28"/>
    <s v="6658,38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97"/>
    <x v="1"/>
  </r>
  <r>
    <s v="01/01/2024 00:00:00"/>
    <s v="30/06/2024 00:00:00"/>
    <s v="165276"/>
    <s v="01"/>
    <s v="05"/>
    <s v="2024"/>
    <s v="2024"/>
    <s v="656"/>
    <s v="Administração Direta"/>
    <s v="84"/>
    <s v="Fundo Municipal de Saúde"/>
    <s v="26"/>
    <s v="Coordenadoria Regional de Saúde Lest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93"/>
    <x v="1"/>
    <s v="199628,88"/>
    <s v="1000"/>
    <s v="198628,88"/>
    <s v="68656,84"/>
    <s v="62952,98"/>
    <s v="0"/>
    <s v="0"/>
    <s v="0"/>
    <s v="7655,62"/>
    <s v="7655,62"/>
    <s v="3866,83"/>
    <s v="17415,85"/>
    <s v="17415,85"/>
    <s v="11947,91"/>
    <s v="17513,28"/>
    <s v="17513,28"/>
    <s v="26770,01"/>
    <s v="14158,18"/>
    <s v="14158,18"/>
    <s v="7655,62"/>
    <s v="11913,91"/>
    <s v="11913,91"/>
    <s v="12712,61"/>
    <s v="30157,60"/>
    <s v="0"/>
    <s v="0"/>
    <s v="16635,74"/>
    <s v="0"/>
    <s v="0"/>
    <s v="16635,74"/>
    <s v="0"/>
    <s v="0"/>
    <s v="16635,74"/>
    <s v="0"/>
    <s v="0"/>
    <s v="16635,74"/>
    <s v="0"/>
    <s v="0"/>
    <s v="33271,48"/>
    <s v="0"/>
    <s v="0"/>
    <s v="03/07/2024 16:46:58"/>
    <s v="3"/>
    <x v="129"/>
    <x v="0"/>
  </r>
  <r>
    <s v="01/01/2024 00:00:00"/>
    <s v="30/06/2024 00:00:00"/>
    <s v="165280"/>
    <s v="01"/>
    <s v="58"/>
    <s v="2024"/>
    <s v="2024"/>
    <s v="656"/>
    <s v="Administração Direta"/>
    <s v="84"/>
    <s v="Fundo Municipal de Saúde"/>
    <s v="26"/>
    <s v="Coordenadoria Regional de Saúde L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72"/>
    <x v="36"/>
    <s v="256560"/>
    <s v="0"/>
    <s v="256560"/>
    <s v="73194,86"/>
    <s v="61728,06"/>
    <s v="0"/>
    <s v="0"/>
    <s v="0"/>
    <s v="12561,25"/>
    <s v="12561,25"/>
    <s v="0"/>
    <s v="15646,43"/>
    <s v="15646,43"/>
    <s v="15498,37"/>
    <s v="19012,41"/>
    <s v="19012,41"/>
    <s v="16580,58"/>
    <s v="0"/>
    <s v="0"/>
    <s v="15141,14"/>
    <s v="25974,77"/>
    <s v="25974,77"/>
    <s v="14507,97"/>
    <s v="55085,14"/>
    <s v="0"/>
    <s v="0"/>
    <s v="21380"/>
    <s v="0"/>
    <s v="0"/>
    <s v="21380"/>
    <s v="0"/>
    <s v="0"/>
    <s v="21380"/>
    <s v="0"/>
    <s v="0"/>
    <s v="21380"/>
    <s v="0"/>
    <s v="0"/>
    <s v="42760"/>
    <s v="0"/>
    <s v="0"/>
    <s v="03/07/2024 16:46:58"/>
    <s v="3"/>
    <x v="67"/>
    <x v="1"/>
  </r>
  <r>
    <s v="01/01/2024 00:00:00"/>
    <s v="30/06/2024 00:00:00"/>
    <s v="165280"/>
    <s v="21"/>
    <s v="50"/>
    <s v="2024"/>
    <s v="2024"/>
    <s v="656"/>
    <s v="Administração Direta"/>
    <s v="84"/>
    <s v="Fundo Municipal de Saúde"/>
    <s v="26"/>
    <s v="Coordenadoria Regional de Saúde L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07"/>
    <x v="28"/>
    <s v="22686486,10"/>
    <s v="1852846,80"/>
    <s v="20833639,30"/>
    <s v="6079349,20"/>
    <s v="6079349,20"/>
    <s v="0"/>
    <s v="0"/>
    <s v="0"/>
    <s v="0"/>
    <s v="0"/>
    <s v="0"/>
    <s v="1931168,40"/>
    <s v="1931168,40"/>
    <s v="1931168,40"/>
    <s v="1952277,60"/>
    <s v="1952277,60"/>
    <s v="1952277,60"/>
    <s v="2195903,20"/>
    <s v="2195903,20"/>
    <s v="2195903,20"/>
    <s v="0"/>
    <s v="0"/>
    <s v="0"/>
    <s v="8587053,60"/>
    <s v="0"/>
    <s v="0"/>
    <s v="2709834,31"/>
    <s v="0"/>
    <s v="0"/>
    <s v="2972500"/>
    <s v="0"/>
    <s v="0"/>
    <s v="484902,19"/>
    <s v="0"/>
    <s v="0"/>
    <s v="0"/>
    <s v="0"/>
    <s v="0"/>
    <s v="0"/>
    <s v="0"/>
    <s v="0"/>
    <s v="03/07/2024 16:46:58"/>
    <s v="3"/>
    <x v="172"/>
    <x v="1"/>
  </r>
  <r>
    <s v="01/01/2024 00:00:00"/>
    <s v="30/06/2024 00:00:00"/>
    <s v="165276"/>
    <s v="99"/>
    <s v="12"/>
    <s v="2024"/>
    <s v="2024"/>
    <s v="656"/>
    <s v="Administração Direta"/>
    <s v="84"/>
    <s v="Fundo Municipal de Saúde"/>
    <s v="26"/>
    <s v="Coordenadoria Regional de Saúde Lest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94"/>
    <x v="61"/>
    <s v="50459,20"/>
    <s v="0"/>
    <s v="50459,20"/>
    <s v="23652,75"/>
    <s v="18922,20"/>
    <s v="0"/>
    <s v="0"/>
    <s v="0"/>
    <s v="0"/>
    <s v="0"/>
    <s v="0"/>
    <s v="4730,55"/>
    <s v="4730,55"/>
    <s v="4730,55"/>
    <s v="4730,55"/>
    <s v="4730,55"/>
    <s v="4730,55"/>
    <s v="9461,10"/>
    <s v="9461,10"/>
    <s v="4730,55"/>
    <s v="4730,55"/>
    <s v="4730,55"/>
    <s v="4730,55"/>
    <s v="4730,55"/>
    <s v="0"/>
    <s v="0"/>
    <s v="4730,55"/>
    <s v="0"/>
    <s v="0"/>
    <s v="4730,55"/>
    <s v="0"/>
    <s v="0"/>
    <s v="4730,55"/>
    <s v="0"/>
    <s v="0"/>
    <s v="4730,55"/>
    <s v="0"/>
    <s v="0"/>
    <s v="3153,70"/>
    <s v="0"/>
    <s v="0"/>
    <s v="03/07/2024 16:46:58"/>
    <s v="3"/>
    <x v="87"/>
    <x v="0"/>
  </r>
  <r>
    <s v="01/01/2024 00:00:00"/>
    <s v="30/06/2024 00:00:00"/>
    <s v="165276"/>
    <s v="02"/>
    <s v="36"/>
    <s v="2024"/>
    <s v="2024"/>
    <s v="656"/>
    <s v="Administração Direta"/>
    <s v="84"/>
    <s v="Fundo Municipal de Saúde"/>
    <s v="26"/>
    <s v="Coordenadoria Regional de Saúde Lest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69"/>
    <x v="87"/>
    <s v="1500"/>
    <s v="0"/>
    <s v="1500"/>
    <s v="988,41"/>
    <s v="988,41"/>
    <s v="0"/>
    <s v="0"/>
    <s v="0"/>
    <s v="0"/>
    <s v="0"/>
    <s v="0"/>
    <s v="0"/>
    <s v="0"/>
    <s v="0"/>
    <s v="0"/>
    <s v="0"/>
    <s v="0"/>
    <s v="988,41"/>
    <s v="988,41"/>
    <s v="988,41"/>
    <s v="0"/>
    <s v="0"/>
    <s v="0"/>
    <s v="511,59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44"/>
    <x v="0"/>
  </r>
  <r>
    <s v="01/01/2024 00:00:00"/>
    <s v="30/06/2024 00:00:00"/>
    <s v="165280"/>
    <s v="01"/>
    <s v="44"/>
    <s v="2024"/>
    <s v="2024"/>
    <s v="656"/>
    <s v="Administração Direta"/>
    <s v="84"/>
    <s v="Fundo Municipal de Saúde"/>
    <s v="26"/>
    <s v="Coordenadoria Regional de Saúde L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8"/>
    <x v="58"/>
    <s v="1113000"/>
    <s v="0"/>
    <s v="1113000"/>
    <s v="202358,85"/>
    <s v="202358,85"/>
    <s v="0"/>
    <s v="0"/>
    <s v="0"/>
    <s v="0"/>
    <s v="0"/>
    <s v="0"/>
    <s v="0"/>
    <s v="0"/>
    <s v="0"/>
    <s v="64424,14"/>
    <s v="64424,14"/>
    <s v="64424,14"/>
    <s v="71926,55"/>
    <s v="71926,55"/>
    <s v="71926,55"/>
    <s v="66008,16"/>
    <s v="66008,16"/>
    <s v="66008,16"/>
    <s v="354141,15"/>
    <s v="0"/>
    <s v="0"/>
    <s v="92750"/>
    <s v="0"/>
    <s v="0"/>
    <s v="92750"/>
    <s v="0"/>
    <s v="0"/>
    <s v="92750"/>
    <s v="0"/>
    <s v="0"/>
    <s v="92750"/>
    <s v="0"/>
    <s v="0"/>
    <s v="185500"/>
    <s v="0"/>
    <s v="0"/>
    <s v="03/07/2024 16:46:58"/>
    <s v="3"/>
    <x v="83"/>
    <x v="1"/>
  </r>
  <r>
    <s v="01/01/2024 00:00:00"/>
    <s v="30/06/2024 00:00:00"/>
    <s v="165280"/>
    <s v="04"/>
    <s v="17"/>
    <s v="2024"/>
    <s v="2024"/>
    <s v="656"/>
    <s v="Administração Direta"/>
    <s v="84"/>
    <s v="Fundo Municipal de Saúde"/>
    <s v="26"/>
    <s v="Coordenadoria Regional de Saúde L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8"/>
    <x v="24"/>
    <s v="127745,86"/>
    <s v="0"/>
    <s v="127745,86"/>
    <s v="47245,86"/>
    <s v="35745,86"/>
    <s v="0"/>
    <s v="0"/>
    <s v="0"/>
    <s v="0"/>
    <s v="0"/>
    <s v="0"/>
    <s v="12745,86"/>
    <s v="12745,86"/>
    <s v="1245,86"/>
    <s v="11500"/>
    <s v="11500"/>
    <s v="23000"/>
    <s v="11500"/>
    <s v="11500"/>
    <s v="0"/>
    <s v="11500"/>
    <s v="11500"/>
    <s v="11500"/>
    <s v="11500"/>
    <s v="0"/>
    <s v="0"/>
    <s v="11500"/>
    <s v="0"/>
    <s v="0"/>
    <s v="11500"/>
    <s v="0"/>
    <s v="0"/>
    <s v="11500"/>
    <s v="0"/>
    <s v="0"/>
    <s v="11500"/>
    <s v="0"/>
    <s v="0"/>
    <s v="23000"/>
    <s v="0"/>
    <s v="0"/>
    <s v="03/07/2024 16:46:58"/>
    <s v="3"/>
    <x v="63"/>
    <x v="1"/>
  </r>
  <r>
    <s v="01/01/2024 00:00:00"/>
    <s v="30/06/2024 00:00:00"/>
    <s v="165280"/>
    <s v="17"/>
    <s v="16"/>
    <s v="2024"/>
    <s v="2024"/>
    <s v="656"/>
    <s v="Administração Direta"/>
    <s v="84"/>
    <s v="Fundo Municipal de Saúde"/>
    <s v="26"/>
    <s v="Coordenadoria Regional de Saúde L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6"/>
    <x v="26"/>
    <s v="3849726,17"/>
    <s v="0"/>
    <s v="3849726,17"/>
    <s v="1213120,05"/>
    <s v="893904,49"/>
    <s v="0"/>
    <s v="0"/>
    <s v="0"/>
    <s v="0"/>
    <s v="0"/>
    <s v="0"/>
    <s v="114114,75"/>
    <s v="114114,75"/>
    <s v="0"/>
    <s v="442468,49"/>
    <s v="442468,49"/>
    <s v="556583,24"/>
    <s v="337321,25"/>
    <s v="337321,25"/>
    <s v="0"/>
    <s v="319215,56"/>
    <s v="319215,56"/>
    <s v="337321,25"/>
    <s v="536694,86"/>
    <s v="0"/>
    <s v="0"/>
    <s v="349985,21"/>
    <s v="0"/>
    <s v="0"/>
    <s v="349985,21"/>
    <s v="0"/>
    <s v="0"/>
    <s v="349985,21"/>
    <s v="0"/>
    <s v="0"/>
    <s v="349985,21"/>
    <s v="0"/>
    <s v="0"/>
    <s v="699970,42"/>
    <s v="0"/>
    <s v="0"/>
    <s v="03/07/2024 16:46:58"/>
    <s v="3"/>
    <x v="61"/>
    <x v="1"/>
  </r>
  <r>
    <s v="01/01/2024 00:00:00"/>
    <s v="30/06/2024 00:00:00"/>
    <s v="165280"/>
    <s v="02"/>
    <s v="17"/>
    <s v="2024"/>
    <s v="2024"/>
    <s v="656"/>
    <s v="Administração Direta"/>
    <s v="84"/>
    <s v="Fundo Municipal de Saúde"/>
    <s v="26"/>
    <s v="Coordenadoria Regional de Saúde L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03"/>
    <x v="24"/>
    <s v="53555,77"/>
    <s v="0"/>
    <s v="53555,77"/>
    <s v="11830"/>
    <s v="5915"/>
    <s v="0"/>
    <s v="0"/>
    <s v="0"/>
    <s v="0"/>
    <s v="0"/>
    <s v="0"/>
    <s v="0"/>
    <s v="0"/>
    <s v="0"/>
    <s v="0"/>
    <s v="0"/>
    <s v="0"/>
    <s v="5915"/>
    <s v="5915"/>
    <s v="0"/>
    <s v="5915"/>
    <s v="5915"/>
    <s v="5915"/>
    <s v="6235,77"/>
    <s v="0"/>
    <s v="0"/>
    <s v="5915"/>
    <s v="0"/>
    <s v="0"/>
    <s v="5915"/>
    <s v="0"/>
    <s v="0"/>
    <s v="5915"/>
    <s v="0"/>
    <s v="0"/>
    <s v="5915"/>
    <s v="0"/>
    <s v="0"/>
    <s v="11830"/>
    <s v="0"/>
    <s v="0"/>
    <s v="03/07/2024 16:46:58"/>
    <s v="3"/>
    <x v="169"/>
    <x v="1"/>
  </r>
  <r>
    <s v="01/01/2024 00:00:00"/>
    <s v="30/06/2024 00:00:00"/>
    <s v="165281"/>
    <s v="02"/>
    <s v="02"/>
    <s v="2024"/>
    <s v="2024"/>
    <s v="656"/>
    <s v="Administração Direta"/>
    <s v="84"/>
    <s v="Fundo Municipal de Saúde"/>
    <s v="26"/>
    <s v="Coordenadoria Regional de Saúde L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4700"/>
    <s v="Obrigações Tributárias e Contributiv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7"/>
    <x v="136"/>
    <x v="83"/>
    <s v="208976,27"/>
    <s v="10084,02"/>
    <s v="198892,25"/>
    <s v="198892,25"/>
    <s v="198892,25"/>
    <s v="0"/>
    <s v="0"/>
    <s v="0"/>
    <s v="0"/>
    <s v="0"/>
    <s v="0"/>
    <s v="0"/>
    <s v="0"/>
    <s v="0"/>
    <s v="0"/>
    <s v="0"/>
    <s v="0"/>
    <s v="188808,23"/>
    <s v="188808,23"/>
    <s v="188808,23"/>
    <s v="10084,02"/>
    <s v="10084,02"/>
    <s v="10084,02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00"/>
    <x v="1"/>
  </r>
  <r>
    <s v="01/01/2024 00:00:00"/>
    <s v="30/06/2024 00:00:00"/>
    <s v="165276"/>
    <s v="01"/>
    <s v="10"/>
    <s v="2024"/>
    <s v="2024"/>
    <s v="656"/>
    <s v="Administração Direta"/>
    <s v="84"/>
    <s v="Fundo Municipal de Saúde"/>
    <s v="26"/>
    <s v="Coordenadoria Regional de Saúde Lest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11"/>
    <x v="27"/>
    <s v="82010"/>
    <s v="0"/>
    <s v="82010"/>
    <s v="33628,95"/>
    <s v="33628,95"/>
    <s v="0"/>
    <s v="0"/>
    <s v="0"/>
    <s v="6725,79"/>
    <s v="6725,79"/>
    <s v="6725,79"/>
    <s v="6725,79"/>
    <s v="6725,79"/>
    <s v="6725,79"/>
    <s v="6725,79"/>
    <s v="6725,79"/>
    <s v="6725,79"/>
    <s v="6725,79"/>
    <s v="6725,79"/>
    <s v="6725,79"/>
    <s v="6725,79"/>
    <s v="6725,79"/>
    <s v="6725,79"/>
    <s v="13857,25"/>
    <s v="0"/>
    <s v="0"/>
    <s v="6904,76"/>
    <s v="0"/>
    <s v="0"/>
    <s v="6904,76"/>
    <s v="0"/>
    <s v="0"/>
    <s v="6904,76"/>
    <s v="0"/>
    <s v="0"/>
    <s v="6904,76"/>
    <s v="0"/>
    <s v="0"/>
    <s v="6904,76"/>
    <s v="0"/>
    <s v="0"/>
    <s v="03/07/2024 16:46:58"/>
    <s v="3"/>
    <x v="101"/>
    <x v="0"/>
  </r>
  <r>
    <s v="01/01/2024 00:00:00"/>
    <s v="30/06/2024 00:00:00"/>
    <s v="165276"/>
    <s v="02"/>
    <s v="47"/>
    <s v="2024"/>
    <s v="2024"/>
    <s v="656"/>
    <s v="Administração Direta"/>
    <s v="84"/>
    <s v="Fundo Municipal de Saúde"/>
    <s v="26"/>
    <s v="Coordenadoria Regional de Saúde Lest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73"/>
    <x v="49"/>
    <s v="12000"/>
    <s v="9328,90"/>
    <s v="2671,10"/>
    <s v="492,86"/>
    <s v="492,86"/>
    <s v="0"/>
    <s v="0"/>
    <s v="0"/>
    <s v="35,45"/>
    <s v="35,45"/>
    <s v="0"/>
    <s v="162,85"/>
    <s v="162,85"/>
    <s v="162,85"/>
    <s v="72,80"/>
    <s v="72,80"/>
    <s v="108,25"/>
    <s v="165,81"/>
    <s v="165,81"/>
    <s v="165,81"/>
    <s v="55,95"/>
    <s v="55,95"/>
    <s v="55,95"/>
    <s v="2178,24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68"/>
    <x v="0"/>
  </r>
  <r>
    <s v="01/01/2024 00:00:00"/>
    <s v="30/06/2024 00:00:00"/>
    <s v="165280"/>
    <s v="01"/>
    <s v="17"/>
    <s v="2024"/>
    <s v="2024"/>
    <s v="656"/>
    <s v="Administração Direta"/>
    <s v="84"/>
    <s v="Fundo Municipal de Saúde"/>
    <s v="26"/>
    <s v="Coordenadoria Regional de Saúde L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7"/>
    <x v="24"/>
    <s v="413422,12"/>
    <s v="0"/>
    <s v="413422,12"/>
    <s v="192839,08"/>
    <s v="166835,68"/>
    <s v="0"/>
    <s v="0"/>
    <s v="0"/>
    <s v="0"/>
    <s v="0"/>
    <s v="0"/>
    <s v="83417,84"/>
    <s v="83417,84"/>
    <s v="41708,92"/>
    <s v="41708,92"/>
    <s v="41708,92"/>
    <s v="83417,84"/>
    <s v="26003,40"/>
    <s v="26003,40"/>
    <s v="0"/>
    <s v="41708,92"/>
    <s v="41708,92"/>
    <s v="41708,92"/>
    <s v="59238,56"/>
    <s v="0"/>
    <s v="0"/>
    <s v="42012,94"/>
    <s v="0"/>
    <s v="0"/>
    <s v="37437,19"/>
    <s v="0"/>
    <s v="0"/>
    <s v="31453,51"/>
    <s v="0"/>
    <s v="0"/>
    <s v="31453,51"/>
    <s v="0"/>
    <s v="0"/>
    <s v="18987,33"/>
    <s v="0"/>
    <s v="0"/>
    <s v="03/07/2024 16:46:58"/>
    <s v="3"/>
    <x v="26"/>
    <x v="1"/>
  </r>
  <r>
    <s v="01/01/2024 00:00:00"/>
    <s v="30/06/2024 00:00:00"/>
    <s v="165282"/>
    <s v="02"/>
    <s v="01"/>
    <s v="2024"/>
    <s v="2024"/>
    <s v="656"/>
    <s v="Administração Direta"/>
    <s v="84"/>
    <s v="Fundo Municipal de Saúde"/>
    <s v="26"/>
    <s v="Coordenadoria Regional de Saúde L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201"/>
    <x v="66"/>
    <s v="1029667"/>
    <s v="50801,26"/>
    <s v="978865,74"/>
    <s v="581130,50"/>
    <s v="578130,50"/>
    <s v="0"/>
    <s v="0"/>
    <s v="0"/>
    <s v="215130,50"/>
    <s v="215130,50"/>
    <s v="212130,50"/>
    <s v="96000"/>
    <s v="96000"/>
    <s v="96000"/>
    <s v="99000"/>
    <s v="99000"/>
    <s v="99000"/>
    <s v="171000"/>
    <s v="171000"/>
    <s v="93000"/>
    <s v="0"/>
    <s v="0"/>
    <s v="78000"/>
    <s v="132000"/>
    <s v="0"/>
    <s v="0"/>
    <s v="95888,24"/>
    <s v="0"/>
    <s v="0"/>
    <s v="91620"/>
    <s v="0"/>
    <s v="0"/>
    <s v="69917"/>
    <s v="0"/>
    <s v="0"/>
    <s v="8310"/>
    <s v="0"/>
    <s v="0"/>
    <s v="0"/>
    <s v="0"/>
    <s v="0"/>
    <s v="03/07/2024 16:46:58"/>
    <s v="3"/>
    <x v="5"/>
    <x v="1"/>
  </r>
  <r>
    <s v="01/01/2024 00:00:00"/>
    <s v="30/06/2024 00:00:00"/>
    <s v="165273"/>
    <s v="01"/>
    <s v="07"/>
    <s v="2024"/>
    <s v="2024"/>
    <s v="656"/>
    <s v="Administração Direta"/>
    <s v="84"/>
    <s v="Fundo Municipal de Saúde"/>
    <s v="26"/>
    <s v="Coordenadoria Regional de Saúde Leste"/>
    <s v="10"/>
    <s v="Saúde"/>
    <s v="122"/>
    <s v="Administração Geral"/>
    <s v="3024"/>
    <s v="Suporte Administrativo"/>
    <s v="Atividade"/>
    <s v="Atividade"/>
    <s v="2100"/>
    <s v="Administração da Unida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92"/>
    <x v="42"/>
    <s v="607,20"/>
    <s v="0"/>
    <s v="607,20"/>
    <s v="607,20"/>
    <s v="607,20"/>
    <s v="0"/>
    <s v="0"/>
    <s v="0"/>
    <s v="0"/>
    <s v="0"/>
    <s v="0"/>
    <s v="0"/>
    <s v="0"/>
    <s v="0"/>
    <s v="607,20"/>
    <s v="607,20"/>
    <s v="607,2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20"/>
    <x v="0"/>
  </r>
  <r>
    <s v="01/01/2024 00:00:00"/>
    <s v="30/06/2024 00:00:00"/>
    <s v="165278"/>
    <s v="99"/>
    <s v="07"/>
    <s v="2024"/>
    <s v="2024"/>
    <s v="656"/>
    <s v="Administração Direta"/>
    <s v="84"/>
    <s v="Fundo Municipal de Saúde"/>
    <s v="26"/>
    <s v="Coordenadoria Regional de Saúde L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56"/>
    <x v="42"/>
    <s v="2425778,56"/>
    <s v="15220,75"/>
    <s v="2410557,81"/>
    <s v="866035,93"/>
    <s v="682672,98"/>
    <s v="0"/>
    <s v="0"/>
    <s v="0"/>
    <s v="130039,60"/>
    <s v="130039,60"/>
    <s v="0"/>
    <s v="193228,03"/>
    <s v="193228,03"/>
    <s v="160334,60"/>
    <s v="180200,25"/>
    <s v="180200,25"/>
    <s v="162933,03"/>
    <s v="179205,10"/>
    <s v="179205,10"/>
    <s v="180200,25"/>
    <s v="183362,95"/>
    <s v="183362,95"/>
    <s v="179205,10"/>
    <s v="326825,33"/>
    <s v="0"/>
    <s v="0"/>
    <s v="201335,75"/>
    <s v="0"/>
    <s v="0"/>
    <s v="203272,16"/>
    <s v="0"/>
    <s v="0"/>
    <s v="203272,16"/>
    <s v="0"/>
    <s v="0"/>
    <s v="203272,16"/>
    <s v="0"/>
    <s v="0"/>
    <s v="406544,32"/>
    <s v="0"/>
    <s v="0"/>
    <s v="03/07/2024 16:46:58"/>
    <s v="3"/>
    <x v="53"/>
    <x v="1"/>
  </r>
  <r>
    <s v="01/01/2024 00:00:00"/>
    <s v="30/06/2024 00:00:00"/>
    <s v="165280"/>
    <s v="01"/>
    <s v="77"/>
    <s v="2024"/>
    <s v="2024"/>
    <s v="656"/>
    <s v="Administração Direta"/>
    <s v="84"/>
    <s v="Fundo Municipal de Saúde"/>
    <s v="26"/>
    <s v="Coordenadoria Regional de Saúde L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9"/>
    <x v="37"/>
    <s v="303814,87"/>
    <s v="0"/>
    <s v="303814,87"/>
    <s v="91748,80"/>
    <s v="73399,04"/>
    <s v="0"/>
    <s v="0"/>
    <s v="0"/>
    <s v="0"/>
    <s v="0"/>
    <s v="0"/>
    <s v="36699,52"/>
    <s v="36699,52"/>
    <s v="18349,76"/>
    <s v="0"/>
    <s v="0"/>
    <s v="18349,76"/>
    <s v="36699,52"/>
    <s v="36699,52"/>
    <s v="18349,76"/>
    <s v="18349,76"/>
    <s v="18349,76"/>
    <s v="18349,76"/>
    <s v="54628,82"/>
    <s v="0"/>
    <s v="0"/>
    <s v="25697,40"/>
    <s v="0"/>
    <s v="0"/>
    <s v="26347,97"/>
    <s v="0"/>
    <s v="0"/>
    <s v="26347,97"/>
    <s v="0"/>
    <s v="0"/>
    <s v="26347,97"/>
    <s v="0"/>
    <s v="0"/>
    <s v="52695,94"/>
    <s v="0"/>
    <s v="0"/>
    <s v="03/07/2024 16:46:58"/>
    <s v="3"/>
    <x v="46"/>
    <x v="1"/>
  </r>
  <r>
    <s v="01/01/2024 00:00:00"/>
    <s v="30/06/2024 00:00:00"/>
    <s v="165280"/>
    <s v="01"/>
    <s v="78"/>
    <s v="2024"/>
    <s v="2024"/>
    <s v="656"/>
    <s v="Administração Direta"/>
    <s v="84"/>
    <s v="Fundo Municipal de Saúde"/>
    <s v="26"/>
    <s v="Coordenadoria Regional de Saúde L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0"/>
    <x v="0"/>
    <s v="3812168,74"/>
    <s v="0"/>
    <s v="3812168,74"/>
    <s v="2242452,20"/>
    <s v="1793961,76"/>
    <s v="0"/>
    <s v="0"/>
    <s v="0"/>
    <s v="448490,44"/>
    <s v="448490,44"/>
    <s v="0"/>
    <s v="448490,44"/>
    <s v="448490,44"/>
    <s v="448490,44"/>
    <s v="448490,44"/>
    <s v="448490,44"/>
    <s v="896980,88"/>
    <s v="448490,44"/>
    <s v="448490,44"/>
    <s v="0"/>
    <s v="448490,44"/>
    <s v="448490,44"/>
    <s v="448490,44"/>
    <s v="448490,44"/>
    <s v="0"/>
    <s v="0"/>
    <s v="448490,44"/>
    <s v="0"/>
    <s v="0"/>
    <s v="448490,44"/>
    <s v="0"/>
    <s v="0"/>
    <s v="224245,22"/>
    <s v="0"/>
    <s v="0"/>
    <s v="0"/>
    <s v="0"/>
    <s v="0"/>
    <s v="0"/>
    <s v="0"/>
    <s v="0"/>
    <s v="03/07/2024 16:46:58"/>
    <s v="3"/>
    <x v="0"/>
    <x v="1"/>
  </r>
  <r>
    <s v="01/01/2024 00:00:00"/>
    <s v="30/06/2024 00:00:00"/>
    <s v="165280"/>
    <s v="12"/>
    <s v="99"/>
    <s v="2024"/>
    <s v="2024"/>
    <s v="656"/>
    <s v="Administração Direta"/>
    <s v="84"/>
    <s v="Fundo Municipal de Saúde"/>
    <s v="26"/>
    <s v="Coordenadoria Regional de Saúde L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00"/>
    <x v="8"/>
    <s v="1018820"/>
    <s v="0"/>
    <s v="1018820"/>
    <s v="213821,08"/>
    <s v="213821,08"/>
    <s v="0"/>
    <s v="0"/>
    <s v="0"/>
    <s v="0"/>
    <s v="0"/>
    <s v="0"/>
    <s v="0"/>
    <s v="0"/>
    <s v="0"/>
    <s v="198000"/>
    <s v="198000"/>
    <s v="198000"/>
    <s v="11392,26"/>
    <s v="11392,26"/>
    <s v="0"/>
    <s v="4428,82"/>
    <s v="4428,82"/>
    <s v="15821,08"/>
    <s v="394588,92"/>
    <s v="0"/>
    <s v="0"/>
    <s v="82082"/>
    <s v="0"/>
    <s v="0"/>
    <s v="82082"/>
    <s v="0"/>
    <s v="0"/>
    <s v="82082"/>
    <s v="0"/>
    <s v="0"/>
    <s v="82082"/>
    <s v="0"/>
    <s v="0"/>
    <s v="82082"/>
    <s v="0"/>
    <s v="0"/>
    <s v="03/07/2024 16:46:58"/>
    <s v="3"/>
    <x v="166"/>
    <x v="1"/>
  </r>
  <r>
    <s v="01/01/2024 00:00:00"/>
    <s v="30/06/2024 00:00:00"/>
    <s v="165284"/>
    <s v="99"/>
    <s v="35"/>
    <s v="2024"/>
    <s v="2024"/>
    <s v="656"/>
    <s v="Administração Direta"/>
    <s v="84"/>
    <s v="Fundo Municipal de Saúde"/>
    <s v="26"/>
    <s v="Coordenadoria Regional de Saúde Leste"/>
    <s v="10"/>
    <s v="Saúde"/>
    <s v="301"/>
    <s v="Atenção Básica"/>
    <s v="3003"/>
    <s v="Ações e Serviços da Saúde em Atenção Básica, Especialidades e Vigilância"/>
    <s v="Atividade"/>
    <s v="Atividade"/>
    <s v="2530"/>
    <s v="Administração de Material  Médico Hospitalar e Ambulatorial em Atenção Básica, Especialidades e Vigilância 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4"/>
    <x v="4"/>
    <s v="9170"/>
    <s v="0"/>
    <s v="9170"/>
    <s v="9170"/>
    <s v="9170"/>
    <s v="0"/>
    <s v="0"/>
    <s v="0"/>
    <s v="0"/>
    <s v="0"/>
    <s v="0"/>
    <s v="0"/>
    <s v="0"/>
    <s v="0"/>
    <s v="0"/>
    <s v="0"/>
    <s v="0"/>
    <s v="9170"/>
    <s v="9170"/>
    <s v="0"/>
    <s v="0"/>
    <s v="0"/>
    <s v="917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4"/>
    <x v="1"/>
  </r>
  <r>
    <s v="01/01/2024 00:00:00"/>
    <s v="30/06/2024 00:00:00"/>
    <s v="165278"/>
    <s v="01"/>
    <s v="36"/>
    <s v="2024"/>
    <s v="2024"/>
    <s v="656"/>
    <s v="Administração Direta"/>
    <s v="84"/>
    <s v="Fundo Municipal de Saúde"/>
    <s v="26"/>
    <s v="Coordenadoria Regional de Saúde L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54"/>
    <x v="10"/>
    <s v="1528637,74"/>
    <s v="0"/>
    <s v="1528637,74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994236,42"/>
    <s v="0"/>
    <s v="0"/>
    <s v="162685,32"/>
    <s v="0"/>
    <s v="0"/>
    <s v="152760"/>
    <s v="0"/>
    <s v="0"/>
    <s v="152760"/>
    <s v="0"/>
    <s v="0"/>
    <s v="66196"/>
    <s v="0"/>
    <s v="0"/>
    <s v="0"/>
    <s v="0"/>
    <s v="0"/>
    <s v="03/07/2024 16:46:58"/>
    <s v="3"/>
    <x v="51"/>
    <x v="1"/>
  </r>
  <r>
    <s v="01/01/2024 00:00:00"/>
    <s v="30/06/2024 00:00:00"/>
    <s v="175007"/>
    <s v="01"/>
    <s v="15"/>
    <s v="2024"/>
    <s v="2024"/>
    <s v="656"/>
    <s v="Administração Direta"/>
    <s v="84"/>
    <s v="Fundo Municipal de Saúde"/>
    <s v="26"/>
    <s v="Coordenadoria Regional de Saúde L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600"/>
    <s v="Outros Serviços de Terceiros - Pessoa Física"/>
    <s v="3"/>
    <x v="0"/>
    <s v="Tesouro Municipal"/>
    <s v="1"/>
    <s v="Exercicio Corrente"/>
    <s v="501"/>
    <s v="Outros Recursos não Vinculados"/>
    <s v="9001"/>
    <s v="Sem detalhamento"/>
    <s v="1"/>
    <s v="Suplementar"/>
    <s v="000003"/>
    <s v="Outros Recursos não Vinculados"/>
    <s v="36"/>
    <x v="111"/>
    <x v="27"/>
    <s v="83084,09"/>
    <s v="0"/>
    <s v="83084,09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3720,18"/>
    <s v="0"/>
    <s v="0"/>
    <s v="13392,66"/>
    <s v="0"/>
    <s v="0"/>
    <s v="13392,66"/>
    <s v="0"/>
    <s v="0"/>
    <s v="12400,61"/>
    <s v="0"/>
    <s v="0"/>
    <s v="13392,66"/>
    <s v="0"/>
    <s v="0"/>
    <s v="26785,32"/>
    <s v="0"/>
    <s v="0"/>
    <s v="03/07/2024 16:46:58"/>
    <s v="3"/>
    <x v="167"/>
    <x v="1"/>
  </r>
  <r>
    <s v="01/01/2024 00:00:00"/>
    <s v="30/06/2024 00:00:00"/>
    <s v="165280"/>
    <s v="02"/>
    <s v="10"/>
    <s v="2024"/>
    <s v="2024"/>
    <s v="656"/>
    <s v="Administração Direta"/>
    <s v="84"/>
    <s v="Fundo Municipal de Saúde"/>
    <s v="26"/>
    <s v="Coordenadoria Regional de Saúde L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2"/>
    <x v="27"/>
    <s v="143424"/>
    <s v="0"/>
    <s v="143424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86508"/>
    <s v="0"/>
    <s v="0"/>
    <s v="14418"/>
    <s v="0"/>
    <s v="0"/>
    <s v="14418"/>
    <s v="0"/>
    <s v="0"/>
    <s v="14418"/>
    <s v="0"/>
    <s v="0"/>
    <s v="13662"/>
    <s v="0"/>
    <s v="0"/>
    <s v="0"/>
    <s v="0"/>
    <s v="0"/>
    <s v="03/07/2024 16:46:58"/>
    <s v="3"/>
    <x v="31"/>
    <x v="1"/>
  </r>
  <r>
    <s v="01/01/2024 00:00:00"/>
    <s v="30/06/2024 00:00:00"/>
    <s v="175001"/>
    <s v="21"/>
    <s v="50"/>
    <s v="2024"/>
    <s v="2024"/>
    <s v="656"/>
    <s v="Administração Direta"/>
    <s v="84"/>
    <s v="Fundo Municipal de Saúde"/>
    <s v="26"/>
    <s v="Coordenadoria Regional de Saúde L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9"/>
    <x v="207"/>
    <x v="28"/>
    <s v="8508532"/>
    <s v="0"/>
    <s v="8508532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5722736,50"/>
    <s v="0"/>
    <s v="0"/>
    <s v="1837263,50"/>
    <s v="0"/>
    <s v="0"/>
    <s v="948532"/>
    <s v="0"/>
    <s v="0"/>
    <s v="03/07/2024 16:46:58"/>
    <s v="3"/>
    <x v="172"/>
    <x v="1"/>
  </r>
  <r>
    <s v="01/01/2024 00:00:00"/>
    <s v="30/06/2024 00:00:00"/>
    <s v="175005"/>
    <s v="02"/>
    <s v="47"/>
    <s v="2024"/>
    <s v="2024"/>
    <s v="656"/>
    <s v="Administração Direta"/>
    <s v="84"/>
    <s v="Fundo Municipal de Saúde"/>
    <s v="26"/>
    <s v="Coordenadoria Regional de Saúde Lest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1"/>
    <s v="Outros Recursos não Vinculados"/>
    <s v="9001"/>
    <s v="Sem detalhamento"/>
    <s v="1"/>
    <s v="Suplementar"/>
    <s v="000003"/>
    <s v="Outros Recursos não Vinculados"/>
    <s v="39"/>
    <x v="73"/>
    <x v="49"/>
    <s v="16800"/>
    <s v="0"/>
    <s v="168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2400"/>
    <s v="0"/>
    <s v="0"/>
    <s v="2400"/>
    <s v="0"/>
    <s v="0"/>
    <s v="2400"/>
    <s v="0"/>
    <s v="0"/>
    <s v="2400"/>
    <s v="0"/>
    <s v="0"/>
    <s v="2400"/>
    <s v="0"/>
    <s v="0"/>
    <s v="4800"/>
    <s v="0"/>
    <s v="0"/>
    <s v="03/07/2024 16:46:58"/>
    <s v="3"/>
    <x v="68"/>
    <x v="0"/>
  </r>
  <r>
    <s v="01/01/2024 00:00:00"/>
    <s v="30/06/2024 00:00:00"/>
    <s v="165273"/>
    <s v="99"/>
    <s v="26"/>
    <s v="2024"/>
    <s v="2024"/>
    <s v="656"/>
    <s v="Administração Direta"/>
    <s v="84"/>
    <s v="Fundo Municipal de Saúde"/>
    <s v="26"/>
    <s v="Coordenadoria Regional de Saúde Leste"/>
    <s v="10"/>
    <s v="Saúde"/>
    <s v="122"/>
    <s v="Administração Geral"/>
    <s v="3024"/>
    <s v="Suporte Administrativo"/>
    <s v="Atividade"/>
    <s v="Atividade"/>
    <s v="2100"/>
    <s v="Administração da Unida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35"/>
    <x v="82"/>
    <s v="3269,70"/>
    <s v="0"/>
    <s v="3269,7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3269,7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19"/>
    <x v="0"/>
  </r>
  <r>
    <s v="01/01/2024 00:00:00"/>
    <s v="30/06/2024 00:00:00"/>
    <s v="165571"/>
    <s v="01"/>
    <s v="05"/>
    <s v="2024"/>
    <s v="2024"/>
    <s v="656"/>
    <s v="Administração Direta"/>
    <s v="84"/>
    <s v="Fundo Municipal de Saúde"/>
    <s v="27"/>
    <s v="Coordenadoria Regional de Saúde O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93"/>
    <x v="1"/>
    <s v="77464,56"/>
    <s v="0"/>
    <s v="77464,56"/>
    <s v="15224,42"/>
    <s v="13581,11"/>
    <s v="0"/>
    <s v="0"/>
    <s v="0"/>
    <s v="2422,87"/>
    <s v="2422,87"/>
    <s v="2422,87"/>
    <s v="3934,49"/>
    <s v="3934,49"/>
    <s v="1954,32"/>
    <s v="3047,67"/>
    <s v="3047,67"/>
    <s v="3788,35"/>
    <s v="3014,19"/>
    <s v="3014,19"/>
    <s v="4253,68"/>
    <s v="2805,20"/>
    <s v="2805,20"/>
    <s v="1161,89"/>
    <s v="23507,86"/>
    <s v="0"/>
    <s v="0"/>
    <s v="6455,38"/>
    <s v="0"/>
    <s v="0"/>
    <s v="6455,38"/>
    <s v="0"/>
    <s v="0"/>
    <s v="6455,38"/>
    <s v="0"/>
    <s v="0"/>
    <s v="6455,38"/>
    <s v="0"/>
    <s v="0"/>
    <s v="12910,76"/>
    <s v="0"/>
    <s v="0"/>
    <s v="03/07/2024 16:46:58"/>
    <s v="3"/>
    <x v="129"/>
    <x v="1"/>
  </r>
  <r>
    <s v="01/01/2024 00:00:00"/>
    <s v="30/06/2024 00:00:00"/>
    <s v="165571"/>
    <s v="99"/>
    <s v="12"/>
    <s v="2024"/>
    <s v="2024"/>
    <s v="656"/>
    <s v="Administração Direta"/>
    <s v="84"/>
    <s v="Fundo Municipal de Saúde"/>
    <s v="27"/>
    <s v="Coordenadoria Regional de Saúde O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94"/>
    <x v="61"/>
    <s v="37940,18"/>
    <s v="0"/>
    <s v="37940,18"/>
    <s v="6693,17"/>
    <s v="5290,50"/>
    <s v="0"/>
    <s v="0"/>
    <s v="0"/>
    <s v="0"/>
    <s v="0"/>
    <s v="0"/>
    <s v="1264,98"/>
    <s v="1264,98"/>
    <s v="1264,98"/>
    <s v="2649,52"/>
    <s v="2649,52"/>
    <s v="1311,94"/>
    <s v="1376"/>
    <s v="1376"/>
    <s v="1337,58"/>
    <s v="1402,67"/>
    <s v="1402,67"/>
    <s v="1376"/>
    <s v="1807,01"/>
    <s v="0"/>
    <s v="0"/>
    <s v="1440"/>
    <s v="0"/>
    <s v="0"/>
    <s v="3040"/>
    <s v="0"/>
    <s v="0"/>
    <s v="6240"/>
    <s v="0"/>
    <s v="0"/>
    <s v="6240"/>
    <s v="0"/>
    <s v="0"/>
    <s v="12480"/>
    <s v="0"/>
    <s v="0"/>
    <s v="03/07/2024 16:46:58"/>
    <s v="3"/>
    <x v="87"/>
    <x v="1"/>
  </r>
  <r>
    <s v="01/01/2024 00:00:00"/>
    <s v="30/06/2024 00:00:00"/>
    <s v="165571"/>
    <s v="21"/>
    <s v="50"/>
    <s v="2024"/>
    <s v="2024"/>
    <s v="656"/>
    <s v="Administração Direta"/>
    <s v="84"/>
    <s v="Fundo Municipal de Saúde"/>
    <s v="27"/>
    <s v="Coordenadoria Regional de Saúde O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07"/>
    <x v="28"/>
    <s v="12072052,80"/>
    <s v="470302,75"/>
    <s v="11601750,05"/>
    <s v="3886589,17"/>
    <s v="3414473,09"/>
    <s v="0"/>
    <s v="0"/>
    <s v="0"/>
    <s v="0"/>
    <s v="0"/>
    <s v="0"/>
    <s v="1729033,29"/>
    <s v="1729033,29"/>
    <s v="874047,21"/>
    <s v="476116,59"/>
    <s v="476116,59"/>
    <s v="854986,08"/>
    <s v="1209323,21"/>
    <s v="1209323,21"/>
    <s v="842866,97"/>
    <s v="472116,08"/>
    <s v="472116,08"/>
    <s v="842572,83"/>
    <s v="1679134,48"/>
    <s v="0"/>
    <s v="0"/>
    <s v="1006004,40"/>
    <s v="0"/>
    <s v="0"/>
    <s v="1006004,40"/>
    <s v="0"/>
    <s v="0"/>
    <s v="1006004,40"/>
    <s v="0"/>
    <s v="0"/>
    <s v="1006004,40"/>
    <s v="0"/>
    <s v="0"/>
    <s v="2012008,80"/>
    <s v="0"/>
    <s v="0"/>
    <s v="03/07/2024 16:46:58"/>
    <s v="3"/>
    <x v="172"/>
    <x v="1"/>
  </r>
  <r>
    <s v="01/01/2024 00:00:00"/>
    <s v="30/06/2024 00:00:00"/>
    <s v="165571"/>
    <s v="01"/>
    <s v="44"/>
    <s v="2024"/>
    <s v="2024"/>
    <s v="656"/>
    <s v="Administração Direta"/>
    <s v="84"/>
    <s v="Fundo Municipal de Saúde"/>
    <s v="27"/>
    <s v="Coordenadoria Regional de Saúde O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8"/>
    <x v="58"/>
    <s v="600000"/>
    <s v="0"/>
    <s v="600000"/>
    <s v="162908,70"/>
    <s v="161358,99"/>
    <s v="0"/>
    <s v="0"/>
    <s v="0"/>
    <s v="0"/>
    <s v="0"/>
    <s v="0"/>
    <s v="36418,87"/>
    <s v="36418,87"/>
    <s v="36274,19"/>
    <s v="38808,02"/>
    <s v="38808,02"/>
    <s v="38791,67"/>
    <s v="41628,63"/>
    <s v="41628,63"/>
    <s v="41644,98"/>
    <s v="46053,18"/>
    <s v="46053,18"/>
    <s v="44648,15"/>
    <s v="137091,30"/>
    <s v="0"/>
    <s v="0"/>
    <s v="50000"/>
    <s v="0"/>
    <s v="0"/>
    <s v="50000"/>
    <s v="0"/>
    <s v="0"/>
    <s v="50000"/>
    <s v="0"/>
    <s v="0"/>
    <s v="50000"/>
    <s v="0"/>
    <s v="0"/>
    <s v="100000"/>
    <s v="0"/>
    <s v="0"/>
    <s v="03/07/2024 16:46:58"/>
    <s v="3"/>
    <x v="83"/>
    <x v="1"/>
  </r>
  <r>
    <s v="01/01/2024 00:00:00"/>
    <s v="30/06/2024 00:00:00"/>
    <s v="170489"/>
    <s v="07"/>
    <s v="41"/>
    <s v="2024"/>
    <s v="2024"/>
    <s v="656"/>
    <s v="Administração Direta"/>
    <s v="84"/>
    <s v="Fundo Municipal de Saúde"/>
    <s v="27"/>
    <s v="Coordenadoria Regional de Saúde Oeste"/>
    <s v="10"/>
    <s v="Saúde"/>
    <s v="122"/>
    <s v="Administração Geral"/>
    <s v="3012"/>
    <s v="Participação, Transparência e Controle Social da Administração Pública"/>
    <s v="Atividade"/>
    <s v="Atividade"/>
    <s v="2803"/>
    <s v="Manutenção e Operação dos Conselhos e Espaços Participativos Municipais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02"/>
    <x v="12"/>
    <s v="17885,40"/>
    <s v="1059"/>
    <s v="16826,40"/>
    <s v="1956"/>
    <s v="1956"/>
    <s v="0"/>
    <s v="0"/>
    <s v="0"/>
    <s v="0"/>
    <s v="0"/>
    <s v="0"/>
    <s v="1956"/>
    <s v="1956"/>
    <s v="1956"/>
    <s v="0"/>
    <s v="0"/>
    <s v="0"/>
    <s v="0"/>
    <s v="0"/>
    <s v="0"/>
    <s v="0"/>
    <s v="0"/>
    <s v="0"/>
    <s v="5576,40"/>
    <s v="0"/>
    <s v="0"/>
    <s v="1858,80"/>
    <s v="0"/>
    <s v="0"/>
    <s v="1858,80"/>
    <s v="0"/>
    <s v="0"/>
    <s v="1858,80"/>
    <s v="0"/>
    <s v="0"/>
    <s v="1858,80"/>
    <s v="0"/>
    <s v="0"/>
    <s v="1858,80"/>
    <s v="0"/>
    <s v="0"/>
    <s v="03/07/2024 16:46:58"/>
    <s v="3"/>
    <x v="168"/>
    <x v="0"/>
  </r>
  <r>
    <s v="01/01/2024 00:00:00"/>
    <s v="30/06/2024 00:00:00"/>
    <s v="165290"/>
    <s v="01"/>
    <s v="43"/>
    <s v="2024"/>
    <s v="2024"/>
    <s v="656"/>
    <s v="Administração Direta"/>
    <s v="84"/>
    <s v="Fundo Municipal de Saúde"/>
    <s v="27"/>
    <s v="Coordenadoria Regional de Saúde Oest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9"/>
    <x v="59"/>
    <s v="900000"/>
    <s v="0"/>
    <s v="900000"/>
    <s v="331982,72"/>
    <s v="324832,31"/>
    <s v="0"/>
    <s v="0"/>
    <s v="0"/>
    <s v="66600,88"/>
    <s v="66600,88"/>
    <s v="65520,26"/>
    <s v="64187,68"/>
    <s v="64908,41"/>
    <s v="64324,23"/>
    <s v="66756,09"/>
    <s v="66035,36"/>
    <s v="67700,16"/>
    <s v="62031,79"/>
    <s v="62031,79"/>
    <s v="62031,79"/>
    <s v="72406,28"/>
    <s v="72406,28"/>
    <s v="65255,87"/>
    <s v="118017,28"/>
    <s v="0"/>
    <s v="0"/>
    <s v="75000"/>
    <s v="0"/>
    <s v="0"/>
    <s v="75000"/>
    <s v="0"/>
    <s v="0"/>
    <s v="75000"/>
    <s v="0"/>
    <s v="0"/>
    <s v="75000"/>
    <s v="0"/>
    <s v="0"/>
    <s v="150000"/>
    <s v="0"/>
    <s v="0"/>
    <s v="03/07/2024 16:46:58"/>
    <s v="3"/>
    <x v="84"/>
    <x v="0"/>
  </r>
  <r>
    <s v="01/01/2024 00:00:00"/>
    <s v="30/06/2024 00:00:00"/>
    <s v="165571"/>
    <s v="06"/>
    <s v="41"/>
    <s v="2024"/>
    <s v="2024"/>
    <s v="656"/>
    <s v="Administração Direta"/>
    <s v="84"/>
    <s v="Fundo Municipal de Saúde"/>
    <s v="27"/>
    <s v="Coordenadoria Regional de Saúde O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03"/>
    <x v="12"/>
    <s v="1162135,03"/>
    <s v="327786,59"/>
    <s v="834348,44"/>
    <s v="437203,16"/>
    <s v="337397,26"/>
    <s v="0"/>
    <s v="0"/>
    <s v="0"/>
    <s v="67348,45"/>
    <s v="67348,45"/>
    <s v="0"/>
    <s v="23488,50"/>
    <s v="23488,50"/>
    <s v="67348,45"/>
    <s v="56878,86"/>
    <s v="56878,86"/>
    <s v="80367,36"/>
    <s v="119447,85"/>
    <s v="119447,85"/>
    <s v="90264,05"/>
    <s v="170039,50"/>
    <s v="170039,50"/>
    <s v="99417,40"/>
    <s v="229694,34"/>
    <s v="0"/>
    <s v="0"/>
    <s v="167450,94"/>
    <s v="0"/>
    <s v="0"/>
    <s v="0"/>
    <s v="0"/>
    <s v="0"/>
    <s v="0"/>
    <s v="0"/>
    <s v="0"/>
    <s v="0"/>
    <s v="0"/>
    <s v="0"/>
    <s v="0"/>
    <s v="0"/>
    <s v="0"/>
    <s v="03/07/2024 16:46:58"/>
    <s v="3"/>
    <x v="95"/>
    <x v="1"/>
  </r>
  <r>
    <s v="01/01/2024 00:00:00"/>
    <s v="30/06/2024 00:00:00"/>
    <s v="165571"/>
    <s v="01"/>
    <s v="45"/>
    <s v="2024"/>
    <s v="2024"/>
    <s v="656"/>
    <s v="Administração Direta"/>
    <s v="84"/>
    <s v="Fundo Municipal de Saúde"/>
    <s v="27"/>
    <s v="Coordenadoria Regional de Saúde O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46"/>
    <x v="86"/>
    <s v="11000"/>
    <s v="0"/>
    <s v="11000"/>
    <s v="1861,77"/>
    <s v="1861,77"/>
    <s v="0"/>
    <s v="0"/>
    <s v="0"/>
    <s v="186,46"/>
    <s v="186,46"/>
    <s v="186,46"/>
    <s v="475,34"/>
    <s v="475,34"/>
    <s v="342,26"/>
    <s v="345,51"/>
    <s v="345,51"/>
    <s v="478,59"/>
    <s v="416,84"/>
    <s v="416,84"/>
    <s v="416,84"/>
    <s v="437,62"/>
    <s v="437,62"/>
    <s v="437,62"/>
    <s v="4138,23"/>
    <s v="0"/>
    <s v="0"/>
    <s v="1000"/>
    <s v="0"/>
    <s v="0"/>
    <s v="1000"/>
    <s v="0"/>
    <s v="0"/>
    <s v="1000"/>
    <s v="0"/>
    <s v="0"/>
    <s v="1000"/>
    <s v="0"/>
    <s v="0"/>
    <s v="1000"/>
    <s v="0"/>
    <s v="0"/>
    <s v="03/07/2024 16:46:58"/>
    <s v="3"/>
    <x v="127"/>
    <x v="1"/>
  </r>
  <r>
    <s v="01/01/2024 00:00:00"/>
    <s v="30/06/2024 00:00:00"/>
    <s v="165288"/>
    <s v="99"/>
    <s v="22"/>
    <s v="2024"/>
    <s v="2024"/>
    <s v="656"/>
    <s v="Administração Direta"/>
    <s v="84"/>
    <s v="Fundo Municipal de Saúde"/>
    <s v="27"/>
    <s v="Coordenadoria Regional de Saúde Oeste"/>
    <s v="10"/>
    <s v="Saúde"/>
    <s v="122"/>
    <s v="Administração Geral"/>
    <s v="3024"/>
    <s v="Suporte Administrativo"/>
    <s v="Atividade"/>
    <s v="Atividade"/>
    <s v="2100"/>
    <s v="Administração da Unida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9"/>
    <x v="9"/>
    <s v="3115"/>
    <s v="0"/>
    <s v="3115"/>
    <s v="3115"/>
    <s v="3115"/>
    <s v="0"/>
    <s v="0"/>
    <s v="0"/>
    <s v="0"/>
    <s v="0"/>
    <s v="0"/>
    <s v="0"/>
    <s v="0"/>
    <s v="0"/>
    <s v="2485"/>
    <s v="2485"/>
    <s v="0"/>
    <s v="630"/>
    <s v="630"/>
    <s v="2485"/>
    <s v="0"/>
    <s v="0"/>
    <s v="63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9"/>
    <x v="0"/>
  </r>
  <r>
    <s v="01/01/2024 00:00:00"/>
    <s v="30/06/2024 00:00:00"/>
    <s v="165571"/>
    <s v="02"/>
    <s v="17"/>
    <s v="2024"/>
    <s v="2024"/>
    <s v="656"/>
    <s v="Administração Direta"/>
    <s v="84"/>
    <s v="Fundo Municipal de Saúde"/>
    <s v="27"/>
    <s v="Coordenadoria Regional de Saúde O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03"/>
    <x v="24"/>
    <s v="81043,08"/>
    <s v="0"/>
    <s v="81043,08"/>
    <s v="33767,95"/>
    <s v="27014,36"/>
    <s v="0"/>
    <s v="0"/>
    <s v="0"/>
    <s v="0"/>
    <s v="0"/>
    <s v="0"/>
    <s v="13507,18"/>
    <s v="13507,18"/>
    <s v="6753,59"/>
    <s v="6753,59"/>
    <s v="6753,59"/>
    <s v="6753,59"/>
    <s v="6753,59"/>
    <s v="6753,59"/>
    <s v="6753,59"/>
    <s v="6753,59"/>
    <s v="6753,59"/>
    <s v="6753,59"/>
    <s v="6753,59"/>
    <s v="0"/>
    <s v="0"/>
    <s v="6753,59"/>
    <s v="0"/>
    <s v="0"/>
    <s v="6753,59"/>
    <s v="0"/>
    <s v="0"/>
    <s v="6753,59"/>
    <s v="0"/>
    <s v="0"/>
    <s v="6753,59"/>
    <s v="0"/>
    <s v="0"/>
    <s v="13507,18"/>
    <s v="0"/>
    <s v="0"/>
    <s v="03/07/2024 16:46:58"/>
    <s v="3"/>
    <x v="169"/>
    <x v="1"/>
  </r>
  <r>
    <s v="01/01/2024 00:00:00"/>
    <s v="30/06/2024 00:00:00"/>
    <s v="165571"/>
    <s v="01"/>
    <s v="78"/>
    <s v="2024"/>
    <s v="2024"/>
    <s v="656"/>
    <s v="Administração Direta"/>
    <s v="84"/>
    <s v="Fundo Municipal de Saúde"/>
    <s v="27"/>
    <s v="Coordenadoria Regional de Saúde O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0"/>
    <x v="0"/>
    <s v="3424712,79"/>
    <s v="0"/>
    <s v="3424712,79"/>
    <s v="1087866,52"/>
    <s v="1087866,52"/>
    <s v="0"/>
    <s v="0"/>
    <s v="0"/>
    <s v="0"/>
    <s v="0"/>
    <s v="0"/>
    <s v="266867,10"/>
    <s v="266867,10"/>
    <s v="266867,10"/>
    <s v="265809,70"/>
    <s v="265809,70"/>
    <s v="265809,70"/>
    <s v="272726,61"/>
    <s v="272726,61"/>
    <s v="272726,61"/>
    <s v="282463,11"/>
    <s v="282463,11"/>
    <s v="282463,11"/>
    <s v="611442,63"/>
    <s v="0"/>
    <s v="0"/>
    <s v="287567,27"/>
    <s v="0"/>
    <s v="0"/>
    <s v="287567,27"/>
    <s v="0"/>
    <s v="0"/>
    <s v="287567,27"/>
    <s v="0"/>
    <s v="0"/>
    <s v="287567,27"/>
    <s v="0"/>
    <s v="0"/>
    <s v="575134,56"/>
    <s v="0"/>
    <s v="0"/>
    <s v="03/07/2024 16:46:58"/>
    <s v="3"/>
    <x v="0"/>
    <x v="1"/>
  </r>
  <r>
    <s v="01/01/2024 00:00:00"/>
    <s v="30/06/2024 00:00:00"/>
    <s v="165571"/>
    <s v="01"/>
    <s v="96"/>
    <s v="2024"/>
    <s v="2024"/>
    <s v="656"/>
    <s v="Administração Direta"/>
    <s v="84"/>
    <s v="Fundo Municipal de Saúde"/>
    <s v="27"/>
    <s v="Coordenadoria Regional de Saúde O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23"/>
    <x v="39"/>
    <s v="4000"/>
    <s v="40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83"/>
    <x v="1"/>
  </r>
  <r>
    <s v="01/01/2024 00:00:00"/>
    <s v="30/06/2024 00:00:00"/>
    <s v="165571"/>
    <s v="02"/>
    <s v="36"/>
    <s v="2024"/>
    <s v="2024"/>
    <s v="656"/>
    <s v="Administração Direta"/>
    <s v="84"/>
    <s v="Fundo Municipal de Saúde"/>
    <s v="27"/>
    <s v="Coordenadoria Regional de Saúde O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69"/>
    <x v="87"/>
    <s v="392,41"/>
    <s v="195,23"/>
    <s v="197,18"/>
    <s v="197,18"/>
    <s v="197,18"/>
    <s v="0"/>
    <s v="0"/>
    <s v="0"/>
    <s v="0"/>
    <s v="0"/>
    <s v="0"/>
    <s v="197,18"/>
    <s v="197,18"/>
    <s v="197,18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44"/>
    <x v="1"/>
  </r>
  <r>
    <s v="01/01/2024 00:00:00"/>
    <s v="30/06/2024 00:00:00"/>
    <s v="165571"/>
    <s v="99"/>
    <s v="63"/>
    <s v="2024"/>
    <s v="2024"/>
    <s v="656"/>
    <s v="Administração Direta"/>
    <s v="84"/>
    <s v="Fundo Municipal de Saúde"/>
    <s v="27"/>
    <s v="Coordenadoria Regional de Saúde O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7"/>
    <x v="57"/>
    <s v="580"/>
    <s v="0"/>
    <s v="580"/>
    <s v="580"/>
    <s v="0"/>
    <s v="0"/>
    <s v="0"/>
    <s v="0"/>
    <s v="0"/>
    <s v="0"/>
    <s v="0"/>
    <s v="0"/>
    <s v="0"/>
    <s v="0"/>
    <s v="0"/>
    <s v="0"/>
    <s v="0"/>
    <s v="0"/>
    <s v="0"/>
    <s v="0"/>
    <s v="580"/>
    <s v="58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82"/>
    <x v="1"/>
  </r>
  <r>
    <s v="01/01/2024 00:00:00"/>
    <s v="30/06/2024 00:00:00"/>
    <s v="165572"/>
    <s v="02"/>
    <s v="02"/>
    <s v="2024"/>
    <s v="2024"/>
    <s v="656"/>
    <s v="Administração Direta"/>
    <s v="84"/>
    <s v="Fundo Municipal de Saúde"/>
    <s v="27"/>
    <s v="Coordenadoria Regional de Saúde O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4700"/>
    <s v="Obrigações Tributárias e Contributiv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7"/>
    <x v="136"/>
    <x v="83"/>
    <s v="256083,08"/>
    <s v="18096,14"/>
    <s v="237986,94"/>
    <s v="237986,94"/>
    <s v="237986,94"/>
    <s v="0"/>
    <s v="0"/>
    <s v="0"/>
    <s v="0"/>
    <s v="0"/>
    <s v="0"/>
    <s v="222661,47"/>
    <s v="222661,47"/>
    <s v="222661,47"/>
    <s v="5108,49"/>
    <s v="5108,49"/>
    <s v="5108,49"/>
    <s v="5108,49"/>
    <s v="5108,49"/>
    <s v="5108,49"/>
    <s v="5108,49"/>
    <s v="5108,49"/>
    <s v="5108,49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00"/>
    <x v="1"/>
  </r>
  <r>
    <s v="01/01/2024 00:00:00"/>
    <s v="30/06/2024 00:00:00"/>
    <s v="165573"/>
    <s v="02"/>
    <s v="01"/>
    <s v="2024"/>
    <s v="2024"/>
    <s v="656"/>
    <s v="Administração Direta"/>
    <s v="84"/>
    <s v="Fundo Municipal de Saúde"/>
    <s v="27"/>
    <s v="Coordenadoria Regional de Saúde O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201"/>
    <x v="66"/>
    <s v="403507,90"/>
    <s v="34948,80"/>
    <s v="368559,10"/>
    <s v="231953,82"/>
    <s v="231953,82"/>
    <s v="44868,10"/>
    <s v="44868,10"/>
    <s v="0"/>
    <s v="39391"/>
    <s v="39391"/>
    <s v="84259,10"/>
    <s v="39195,50"/>
    <s v="39195,50"/>
    <s v="39195,50"/>
    <s v="36081,12"/>
    <s v="36081,12"/>
    <s v="36081,12"/>
    <s v="36230"/>
    <s v="36230"/>
    <s v="36230"/>
    <s v="36188,10"/>
    <s v="36188,10"/>
    <s v="36188,10"/>
    <s v="39455,28"/>
    <s v="0"/>
    <s v="0"/>
    <s v="39230"/>
    <s v="0"/>
    <s v="0"/>
    <s v="39230"/>
    <s v="0"/>
    <s v="0"/>
    <s v="6230"/>
    <s v="0"/>
    <s v="0"/>
    <s v="6230"/>
    <s v="0"/>
    <s v="0"/>
    <s v="6230"/>
    <s v="0"/>
    <s v="0"/>
    <s v="03/07/2024 16:46:58"/>
    <s v="3"/>
    <x v="5"/>
    <x v="1"/>
  </r>
  <r>
    <s v="01/01/2024 00:00:00"/>
    <s v="30/06/2024 00:00:00"/>
    <s v="165288"/>
    <s v="99"/>
    <s v="26"/>
    <s v="2024"/>
    <s v="2024"/>
    <s v="656"/>
    <s v="Administração Direta"/>
    <s v="84"/>
    <s v="Fundo Municipal de Saúde"/>
    <s v="27"/>
    <s v="Coordenadoria Regional de Saúde Oeste"/>
    <s v="10"/>
    <s v="Saúde"/>
    <s v="122"/>
    <s v="Administração Geral"/>
    <s v="3024"/>
    <s v="Suporte Administrativo"/>
    <s v="Atividade"/>
    <s v="Atividade"/>
    <s v="2100"/>
    <s v="Administração da Unida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35"/>
    <x v="82"/>
    <s v="1168,80"/>
    <s v="0"/>
    <s v="1168,80"/>
    <s v="1168,80"/>
    <s v="1168,80"/>
    <s v="0"/>
    <s v="0"/>
    <s v="0"/>
    <s v="0"/>
    <s v="0"/>
    <s v="0"/>
    <s v="888,80"/>
    <s v="888,80"/>
    <s v="0"/>
    <s v="280"/>
    <s v="280"/>
    <s v="888,80"/>
    <s v="0"/>
    <s v="0"/>
    <s v="28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19"/>
    <x v="0"/>
  </r>
  <r>
    <s v="01/01/2024 00:00:00"/>
    <s v="30/06/2024 00:00:00"/>
    <s v="165290"/>
    <s v="99"/>
    <s v="12"/>
    <s v="2024"/>
    <s v="2024"/>
    <s v="656"/>
    <s v="Administração Direta"/>
    <s v="84"/>
    <s v="Fundo Municipal de Saúde"/>
    <s v="27"/>
    <s v="Coordenadoria Regional de Saúde Oest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94"/>
    <x v="61"/>
    <s v="161089,20"/>
    <s v="0"/>
    <s v="161089,20"/>
    <s v="97175,01"/>
    <s v="76359,98"/>
    <s v="0"/>
    <s v="0"/>
    <s v="0"/>
    <s v="0"/>
    <s v="0"/>
    <s v="0"/>
    <s v="36354,87"/>
    <s v="36354,87"/>
    <s v="16894,04"/>
    <s v="20037,77"/>
    <s v="20037,77"/>
    <s v="19460,83"/>
    <s v="19967,34"/>
    <s v="19967,34"/>
    <s v="20037,77"/>
    <s v="20815,03"/>
    <s v="20815,03"/>
    <s v="19967,34"/>
    <s v="20975,54"/>
    <s v="0"/>
    <s v="0"/>
    <s v="17702,11"/>
    <s v="0"/>
    <s v="0"/>
    <s v="17702,11"/>
    <s v="0"/>
    <s v="0"/>
    <s v="7207,09"/>
    <s v="0"/>
    <s v="0"/>
    <s v="327,34"/>
    <s v="0"/>
    <s v="0"/>
    <s v="0"/>
    <s v="0"/>
    <s v="0"/>
    <s v="03/07/2024 16:46:58"/>
    <s v="3"/>
    <x v="87"/>
    <x v="0"/>
  </r>
  <r>
    <s v="01/01/2024 00:00:00"/>
    <s v="30/06/2024 00:00:00"/>
    <s v="165290"/>
    <s v="02"/>
    <s v="58"/>
    <s v="2024"/>
    <s v="2024"/>
    <s v="656"/>
    <s v="Administração Direta"/>
    <s v="84"/>
    <s v="Fundo Municipal de Saúde"/>
    <s v="27"/>
    <s v="Coordenadoria Regional de Saúde Oest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6"/>
    <x v="36"/>
    <s v="28633,64"/>
    <s v="7828,80"/>
    <s v="20804,84"/>
    <s v="8465,84"/>
    <s v="8465,84"/>
    <s v="0"/>
    <s v="0"/>
    <s v="0"/>
    <s v="638,16"/>
    <s v="638,16"/>
    <s v="638,16"/>
    <s v="1956,92"/>
    <s v="1956,92"/>
    <s v="1956,92"/>
    <s v="1956,92"/>
    <s v="1956,92"/>
    <s v="1956,92"/>
    <s v="1956,92"/>
    <s v="1956,92"/>
    <s v="1956,92"/>
    <s v="1956,92"/>
    <s v="1956,92"/>
    <s v="1956,92"/>
    <s v="3779,71"/>
    <s v="0"/>
    <s v="0"/>
    <s v="2021,88"/>
    <s v="0"/>
    <s v="0"/>
    <s v="2021,88"/>
    <s v="0"/>
    <s v="0"/>
    <s v="2021,88"/>
    <s v="0"/>
    <s v="0"/>
    <s v="2021,88"/>
    <s v="0"/>
    <s v="0"/>
    <s v="471,77"/>
    <s v="0"/>
    <s v="0"/>
    <s v="03/07/2024 16:46:58"/>
    <s v="3"/>
    <x v="43"/>
    <x v="0"/>
  </r>
  <r>
    <s v="01/01/2024 00:00:00"/>
    <s v="30/06/2024 00:00:00"/>
    <s v="165569"/>
    <s v="01"/>
    <s v="36"/>
    <s v="2024"/>
    <s v="2024"/>
    <s v="656"/>
    <s v="Administração Direta"/>
    <s v="84"/>
    <s v="Fundo Municipal de Saúde"/>
    <s v="27"/>
    <s v="Coordenadoria Regional de Saúde O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54"/>
    <x v="10"/>
    <s v="556970,12"/>
    <s v="43220,20"/>
    <s v="513749,92"/>
    <s v="54038,29"/>
    <s v="54038,29"/>
    <s v="0"/>
    <s v="0"/>
    <s v="0"/>
    <s v="0"/>
    <s v="0"/>
    <s v="0"/>
    <s v="22892,04"/>
    <s v="22892,04"/>
    <s v="10938,99"/>
    <s v="15660,23"/>
    <s v="15660,23"/>
    <s v="11953,05"/>
    <s v="0"/>
    <s v="0"/>
    <s v="15660,23"/>
    <s v="15486,02"/>
    <s v="15486,02"/>
    <s v="15486,02"/>
    <s v="179311,95"/>
    <s v="0"/>
    <s v="0"/>
    <s v="46733,28"/>
    <s v="0"/>
    <s v="0"/>
    <s v="46733,28"/>
    <s v="0"/>
    <s v="0"/>
    <s v="46733,28"/>
    <s v="0"/>
    <s v="0"/>
    <s v="46733,28"/>
    <s v="0"/>
    <s v="0"/>
    <s v="93466,56"/>
    <s v="0"/>
    <s v="0"/>
    <s v="03/07/2024 16:46:58"/>
    <s v="3"/>
    <x v="51"/>
    <x v="1"/>
  </r>
  <r>
    <s v="01/01/2024 00:00:00"/>
    <s v="30/06/2024 00:00:00"/>
    <s v="165570"/>
    <s v="01"/>
    <s v="15"/>
    <s v="2024"/>
    <s v="2024"/>
    <s v="656"/>
    <s v="Administração Direta"/>
    <s v="84"/>
    <s v="Fundo Municipal de Saúde"/>
    <s v="27"/>
    <s v="Coordenadoria Regional de Saúde O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600"/>
    <s v="Outros Serviços de Terceiros - Pessoa Fís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6"/>
    <x v="111"/>
    <x v="27"/>
    <s v="529977,11"/>
    <s v="27252,70"/>
    <s v="502724,41"/>
    <s v="219115,77"/>
    <s v="218635,05"/>
    <s v="0"/>
    <s v="0"/>
    <s v="0"/>
    <s v="43412,71"/>
    <s v="43412,71"/>
    <s v="43412,71"/>
    <s v="44385,83"/>
    <s v="44385,83"/>
    <s v="43782,33"/>
    <s v="43612,17"/>
    <s v="43612,17"/>
    <s v="44215,67"/>
    <s v="43612,17"/>
    <s v="43612,17"/>
    <s v="43612,17"/>
    <s v="44092,89"/>
    <s v="44092,89"/>
    <s v="43612,17"/>
    <s v="43612,17"/>
    <s v="0"/>
    <s v="0"/>
    <s v="43612,18"/>
    <s v="0"/>
    <s v="0"/>
    <s v="43612,17"/>
    <s v="0"/>
    <s v="0"/>
    <s v="43612,17"/>
    <s v="0"/>
    <s v="0"/>
    <s v="43612,17"/>
    <s v="0"/>
    <s v="0"/>
    <s v="65547,78"/>
    <s v="0"/>
    <s v="0"/>
    <s v="03/07/2024 16:46:58"/>
    <s v="3"/>
    <x v="167"/>
    <x v="1"/>
  </r>
  <r>
    <s v="01/01/2024 00:00:00"/>
    <s v="30/06/2024 00:00:00"/>
    <s v="165571"/>
    <s v="04"/>
    <s v="14"/>
    <s v="2024"/>
    <s v="2024"/>
    <s v="656"/>
    <s v="Administração Direta"/>
    <s v="84"/>
    <s v="Fundo Municipal de Saúde"/>
    <s v="27"/>
    <s v="Coordenadoria Regional de Saúde O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6"/>
    <x v="15"/>
    <s v="3136022,38"/>
    <s v="0"/>
    <s v="3136022,38"/>
    <s v="1954595,52"/>
    <s v="1843393,52"/>
    <s v="0"/>
    <s v="0"/>
    <s v="0"/>
    <s v="276636,19"/>
    <s v="276636,19"/>
    <s v="0"/>
    <s v="434575,57"/>
    <s v="434575,57"/>
    <s v="416274,19"/>
    <s v="340602"/>
    <s v="340602"/>
    <s v="456823,57"/>
    <s v="505792,88"/>
    <s v="505792,88"/>
    <s v="464502,88"/>
    <s v="396988,88"/>
    <s v="396988,88"/>
    <s v="505792,88"/>
    <s v="783405,37"/>
    <s v="0"/>
    <s v="0"/>
    <s v="381923,04"/>
    <s v="0"/>
    <s v="0"/>
    <s v="16098,45"/>
    <s v="0"/>
    <s v="0"/>
    <s v="0"/>
    <s v="0"/>
    <s v="0"/>
    <s v="0"/>
    <s v="0"/>
    <s v="0"/>
    <s v="0"/>
    <s v="0"/>
    <s v="0"/>
    <s v="03/07/2024 16:46:58"/>
    <s v="3"/>
    <x v="16"/>
    <x v="1"/>
  </r>
  <r>
    <s v="01/01/2024 00:00:00"/>
    <s v="30/06/2024 00:00:00"/>
    <s v="165571"/>
    <s v="01"/>
    <s v="10"/>
    <s v="2024"/>
    <s v="2024"/>
    <s v="656"/>
    <s v="Administração Direta"/>
    <s v="84"/>
    <s v="Fundo Municipal de Saúde"/>
    <s v="27"/>
    <s v="Coordenadoria Regional de Saúde O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11"/>
    <x v="27"/>
    <s v="513296,68"/>
    <s v="0"/>
    <s v="513296,68"/>
    <s v="321361,65"/>
    <s v="296251,60"/>
    <s v="0"/>
    <s v="0"/>
    <s v="0"/>
    <s v="63089,46"/>
    <s v="63089,46"/>
    <s v="63089,46"/>
    <s v="63089,46"/>
    <s v="63089,46"/>
    <s v="63089,46"/>
    <s v="66589,83"/>
    <s v="66589,83"/>
    <s v="66589,83"/>
    <s v="64296,45"/>
    <s v="64296,45"/>
    <s v="64296,45"/>
    <s v="64296,45"/>
    <s v="64296,45"/>
    <s v="39186,40"/>
    <s v="41767,89"/>
    <s v="0"/>
    <s v="0"/>
    <s v="41767,89"/>
    <s v="0"/>
    <s v="0"/>
    <s v="41767,89"/>
    <s v="0"/>
    <s v="0"/>
    <s v="16657,84"/>
    <s v="0"/>
    <s v="0"/>
    <s v="16657,84"/>
    <s v="0"/>
    <s v="0"/>
    <s v="33315,68"/>
    <s v="0"/>
    <s v="0"/>
    <s v="03/07/2024 16:46:58"/>
    <s v="3"/>
    <x v="101"/>
    <x v="1"/>
  </r>
  <r>
    <s v="01/01/2024 00:00:00"/>
    <s v="30/06/2024 00:00:00"/>
    <s v="165571"/>
    <s v="12"/>
    <s v="96"/>
    <s v="2024"/>
    <s v="2024"/>
    <s v="656"/>
    <s v="Administração Direta"/>
    <s v="84"/>
    <s v="Fundo Municipal de Saúde"/>
    <s v="27"/>
    <s v="Coordenadoria Regional de Saúde O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51"/>
    <x v="39"/>
    <s v="75147"/>
    <s v="4000"/>
    <s v="71147"/>
    <s v="71147"/>
    <s v="71147"/>
    <s v="0"/>
    <s v="0"/>
    <s v="0"/>
    <s v="6970"/>
    <s v="10970"/>
    <s v="10970"/>
    <s v="17187"/>
    <s v="13187"/>
    <s v="13187"/>
    <s v="0"/>
    <s v="0"/>
    <s v="0"/>
    <s v="38710"/>
    <s v="38710"/>
    <s v="38710"/>
    <s v="8280"/>
    <s v="8280"/>
    <s v="828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48"/>
    <x v="1"/>
  </r>
  <r>
    <s v="01/01/2024 00:00:00"/>
    <s v="30/06/2024 00:00:00"/>
    <s v="165290"/>
    <s v="01"/>
    <s v="10"/>
    <s v="2024"/>
    <s v="2024"/>
    <s v="656"/>
    <s v="Administração Direta"/>
    <s v="84"/>
    <s v="Fundo Municipal de Saúde"/>
    <s v="27"/>
    <s v="Coordenadoria Regional de Saúde Oest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11"/>
    <x v="27"/>
    <s v="1179580,67"/>
    <s v="0"/>
    <s v="1179580,67"/>
    <s v="462930,77"/>
    <s v="462930,77"/>
    <s v="0"/>
    <s v="0"/>
    <s v="0"/>
    <s v="90043,98"/>
    <s v="90043,98"/>
    <s v="90043,98"/>
    <s v="93084,98"/>
    <s v="93084,98"/>
    <s v="93084,98"/>
    <s v="93713,37"/>
    <s v="93713,37"/>
    <s v="93713,37"/>
    <s v="93364,98"/>
    <s v="93364,98"/>
    <s v="93364,98"/>
    <s v="92723,46"/>
    <s v="92723,46"/>
    <s v="92723,46"/>
    <s v="115252,02"/>
    <s v="0"/>
    <s v="0"/>
    <s v="115252,02"/>
    <s v="0"/>
    <s v="0"/>
    <s v="115252,02"/>
    <s v="0"/>
    <s v="0"/>
    <s v="92723,46"/>
    <s v="0"/>
    <s v="0"/>
    <s v="92723,46"/>
    <s v="0"/>
    <s v="0"/>
    <s v="185446,92"/>
    <s v="0"/>
    <s v="0"/>
    <s v="03/07/2024 16:46:58"/>
    <s v="3"/>
    <x v="101"/>
    <x v="0"/>
  </r>
  <r>
    <s v="01/01/2024 00:00:00"/>
    <s v="30/06/2024 00:00:00"/>
    <s v="165290"/>
    <s v="06"/>
    <s v="74"/>
    <s v="2024"/>
    <s v="2024"/>
    <s v="656"/>
    <s v="Administração Direta"/>
    <s v="84"/>
    <s v="Fundo Municipal de Saúde"/>
    <s v="27"/>
    <s v="Coordenadoria Regional de Saúde Oest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9"/>
    <x v="33"/>
    <s v="60600"/>
    <s v="4900"/>
    <s v="55700"/>
    <s v="8500"/>
    <s v="8500"/>
    <s v="0"/>
    <s v="0"/>
    <s v="0"/>
    <s v="0"/>
    <s v="0"/>
    <s v="0"/>
    <s v="0"/>
    <s v="0"/>
    <s v="0"/>
    <s v="0"/>
    <s v="0"/>
    <s v="0"/>
    <s v="8500"/>
    <s v="8500"/>
    <s v="8500"/>
    <s v="0"/>
    <s v="0"/>
    <s v="0"/>
    <s v="4720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37"/>
    <x v="0"/>
  </r>
  <r>
    <s v="01/01/2024 00:00:00"/>
    <s v="30/06/2024 00:00:00"/>
    <s v="165571"/>
    <s v="99"/>
    <s v="17"/>
    <s v="2024"/>
    <s v="2024"/>
    <s v="656"/>
    <s v="Administração Direta"/>
    <s v="84"/>
    <s v="Fundo Municipal de Saúde"/>
    <s v="27"/>
    <s v="Coordenadoria Regional de Saúde O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8"/>
    <x v="24"/>
    <s v="16648,22"/>
    <s v="0"/>
    <s v="16648,22"/>
    <s v="7050"/>
    <s v="5694"/>
    <s v="0"/>
    <s v="0"/>
    <s v="0"/>
    <s v="0"/>
    <s v="0"/>
    <s v="0"/>
    <s v="1626"/>
    <s v="1626"/>
    <s v="1626"/>
    <s v="1356"/>
    <s v="1356"/>
    <s v="1356"/>
    <s v="2712"/>
    <s v="2712"/>
    <s v="0"/>
    <s v="1356"/>
    <s v="1356"/>
    <s v="2712"/>
    <s v="1356"/>
    <s v="0"/>
    <s v="0"/>
    <s v="1356"/>
    <s v="0"/>
    <s v="0"/>
    <s v="1356"/>
    <s v="0"/>
    <s v="0"/>
    <s v="1356"/>
    <s v="0"/>
    <s v="0"/>
    <s v="1367,10"/>
    <s v="0"/>
    <s v="0"/>
    <s v="2807,12"/>
    <s v="0"/>
    <s v="0"/>
    <s v="03/07/2024 16:46:58"/>
    <s v="3"/>
    <x v="27"/>
    <x v="1"/>
  </r>
  <r>
    <s v="01/01/2024 00:00:00"/>
    <s v="30/06/2024 00:00:00"/>
    <s v="165571"/>
    <s v="05"/>
    <s v="78"/>
    <s v="2024"/>
    <s v="2024"/>
    <s v="656"/>
    <s v="Administração Direta"/>
    <s v="84"/>
    <s v="Fundo Municipal de Saúde"/>
    <s v="27"/>
    <s v="Coordenadoria Regional de Saúde O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15"/>
    <x v="0"/>
    <s v="23966,26"/>
    <s v="0"/>
    <s v="23966,26"/>
    <s v="4779,92"/>
    <s v="4779,92"/>
    <s v="0"/>
    <s v="0"/>
    <s v="0"/>
    <s v="0"/>
    <s v="0"/>
    <s v="0"/>
    <s v="0"/>
    <s v="0"/>
    <s v="0"/>
    <s v="0"/>
    <s v="0"/>
    <s v="0"/>
    <s v="963,16"/>
    <s v="963,16"/>
    <s v="963,16"/>
    <s v="3816,76"/>
    <s v="3816,76"/>
    <s v="3816,76"/>
    <s v="18223,18"/>
    <s v="0"/>
    <s v="0"/>
    <s v="963,16"/>
    <s v="0"/>
    <s v="0"/>
    <s v="0"/>
    <s v="0"/>
    <s v="0"/>
    <s v="0"/>
    <s v="0"/>
    <s v="0"/>
    <s v="0"/>
    <s v="0"/>
    <s v="0"/>
    <s v="0"/>
    <s v="0"/>
    <s v="0"/>
    <s v="03/07/2024 16:46:58"/>
    <s v="3"/>
    <x v="105"/>
    <x v="1"/>
  </r>
  <r>
    <s v="01/01/2024 00:00:00"/>
    <s v="30/06/2024 00:00:00"/>
    <s v="165573"/>
    <s v="03"/>
    <s v="01"/>
    <s v="2024"/>
    <s v="2024"/>
    <s v="656"/>
    <s v="Administração Direta"/>
    <s v="84"/>
    <s v="Fundo Municipal de Saúde"/>
    <s v="27"/>
    <s v="Coordenadoria Regional de Saúde O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204"/>
    <x v="66"/>
    <s v="22251,80"/>
    <s v="920"/>
    <s v="21331,80"/>
    <s v="10484,23"/>
    <s v="10484,23"/>
    <s v="0"/>
    <s v="0"/>
    <s v="0"/>
    <s v="2024"/>
    <s v="2024"/>
    <s v="2024"/>
    <s v="2196,50"/>
    <s v="2196,50"/>
    <s v="2196,50"/>
    <s v="2123,28"/>
    <s v="2123,28"/>
    <s v="2123,28"/>
    <s v="2081,50"/>
    <s v="2081,50"/>
    <s v="2081,50"/>
    <s v="2058,95"/>
    <s v="2058,95"/>
    <s v="2058,95"/>
    <s v="4419,77"/>
    <s v="0"/>
    <s v="0"/>
    <s v="2760"/>
    <s v="0"/>
    <s v="0"/>
    <s v="2747,80"/>
    <s v="0"/>
    <s v="0"/>
    <s v="230"/>
    <s v="0"/>
    <s v="0"/>
    <s v="230"/>
    <s v="0"/>
    <s v="0"/>
    <s v="460"/>
    <s v="0"/>
    <s v="0"/>
    <s v="03/07/2024 16:46:58"/>
    <s v="3"/>
    <x v="128"/>
    <x v="1"/>
  </r>
  <r>
    <s v="01/01/2024 00:00:00"/>
    <s v="30/06/2024 00:00:00"/>
    <s v="165288"/>
    <s v="99"/>
    <s v="19"/>
    <s v="2024"/>
    <s v="2024"/>
    <s v="656"/>
    <s v="Administração Direta"/>
    <s v="84"/>
    <s v="Fundo Municipal de Saúde"/>
    <s v="27"/>
    <s v="Coordenadoria Regional de Saúde Oeste"/>
    <s v="10"/>
    <s v="Saúde"/>
    <s v="122"/>
    <s v="Administração Geral"/>
    <s v="3024"/>
    <s v="Suporte Administrativo"/>
    <s v="Atividade"/>
    <s v="Atividade"/>
    <s v="2100"/>
    <s v="Administração da Unida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95"/>
    <x v="62"/>
    <s v="1344"/>
    <s v="0"/>
    <s v="1344"/>
    <s v="1344"/>
    <s v="1344"/>
    <s v="0"/>
    <s v="0"/>
    <s v="0"/>
    <s v="0"/>
    <s v="0"/>
    <s v="0"/>
    <s v="0"/>
    <s v="0"/>
    <s v="0"/>
    <s v="1344"/>
    <s v="1344"/>
    <s v="0"/>
    <s v="0"/>
    <s v="0"/>
    <s v="1344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88"/>
    <x v="0"/>
  </r>
  <r>
    <s v="01/01/2024 00:00:00"/>
    <s v="30/06/2024 00:00:00"/>
    <s v="165290"/>
    <s v="02"/>
    <s v="47"/>
    <s v="2024"/>
    <s v="2024"/>
    <s v="656"/>
    <s v="Administração Direta"/>
    <s v="84"/>
    <s v="Fundo Municipal de Saúde"/>
    <s v="27"/>
    <s v="Coordenadoria Regional de Saúde Oest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73"/>
    <x v="49"/>
    <s v="20580"/>
    <s v="0"/>
    <s v="20580"/>
    <s v="1985,51"/>
    <s v="1985,51"/>
    <s v="0"/>
    <s v="0"/>
    <s v="0"/>
    <s v="383,30"/>
    <s v="383,30"/>
    <s v="383,30"/>
    <s v="21,13"/>
    <s v="21,13"/>
    <s v="21,13"/>
    <s v="492,68"/>
    <s v="492,68"/>
    <s v="492,68"/>
    <s v="601,05"/>
    <s v="601,05"/>
    <s v="601,05"/>
    <s v="487,35"/>
    <s v="487,35"/>
    <s v="487,35"/>
    <s v="8304,49"/>
    <s v="0"/>
    <s v="0"/>
    <s v="1715"/>
    <s v="0"/>
    <s v="0"/>
    <s v="1715"/>
    <s v="0"/>
    <s v="0"/>
    <s v="1715"/>
    <s v="0"/>
    <s v="0"/>
    <s v="1715"/>
    <s v="0"/>
    <s v="0"/>
    <s v="3430"/>
    <s v="0"/>
    <s v="0"/>
    <s v="03/07/2024 16:46:58"/>
    <s v="3"/>
    <x v="68"/>
    <x v="0"/>
  </r>
  <r>
    <s v="01/01/2024 00:00:00"/>
    <s v="30/06/2024 00:00:00"/>
    <s v="165290"/>
    <s v="99"/>
    <s v="17"/>
    <s v="2024"/>
    <s v="2024"/>
    <s v="656"/>
    <s v="Administração Direta"/>
    <s v="84"/>
    <s v="Fundo Municipal de Saúde"/>
    <s v="27"/>
    <s v="Coordenadoria Regional de Saúde Oest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8"/>
    <x v="24"/>
    <s v="4598"/>
    <s v="0"/>
    <s v="4598"/>
    <s v="3570"/>
    <s v="3570"/>
    <s v="0"/>
    <s v="0"/>
    <s v="0"/>
    <s v="0"/>
    <s v="0"/>
    <s v="0"/>
    <s v="0"/>
    <s v="0"/>
    <s v="0"/>
    <s v="0"/>
    <s v="0"/>
    <s v="0"/>
    <s v="1658"/>
    <s v="1658"/>
    <s v="0"/>
    <s v="1912"/>
    <s v="1912"/>
    <s v="3570"/>
    <s v="1028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27"/>
    <x v="0"/>
  </r>
  <r>
    <s v="01/01/2024 00:00:00"/>
    <s v="30/06/2024 00:00:00"/>
    <s v="165290"/>
    <s v="02"/>
    <s v="10"/>
    <s v="2024"/>
    <s v="2024"/>
    <s v="656"/>
    <s v="Administração Direta"/>
    <s v="84"/>
    <s v="Fundo Municipal de Saúde"/>
    <s v="27"/>
    <s v="Coordenadoria Regional de Saúde Oest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2"/>
    <x v="27"/>
    <s v="3310,64"/>
    <s v="0"/>
    <s v="3310,64"/>
    <s v="3310,64"/>
    <s v="432,46"/>
    <s v="0"/>
    <s v="0"/>
    <s v="0"/>
    <s v="0"/>
    <s v="0"/>
    <s v="0"/>
    <s v="0"/>
    <s v="0"/>
    <s v="0"/>
    <s v="0"/>
    <s v="0"/>
    <s v="0"/>
    <s v="432,46"/>
    <s v="432,46"/>
    <s v="432,46"/>
    <s v="2878,18"/>
    <s v="2878,18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31"/>
    <x v="0"/>
  </r>
  <r>
    <s v="01/01/2024 00:00:00"/>
    <s v="30/06/2024 00:00:00"/>
    <s v="165291"/>
    <s v="02"/>
    <s v="02"/>
    <s v="2024"/>
    <s v="2024"/>
    <s v="656"/>
    <s v="Administração Direta"/>
    <s v="84"/>
    <s v="Fundo Municipal de Saúde"/>
    <s v="27"/>
    <s v="Coordenadoria Regional de Saúde Oeste"/>
    <s v="10"/>
    <s v="Saúde"/>
    <s v="122"/>
    <s v="Administração Geral"/>
    <s v="3024"/>
    <s v="Suporte Administrativo"/>
    <s v="Atividade"/>
    <s v="Atividade"/>
    <s v="2100"/>
    <s v="Administração da Unidade"/>
    <s v="33904700"/>
    <s v="Obrigações Tributárias e Contributiv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7"/>
    <x v="136"/>
    <x v="83"/>
    <s v="158939,44"/>
    <s v="0"/>
    <s v="158939,44"/>
    <s v="158939,44"/>
    <s v="158939,44"/>
    <s v="0"/>
    <s v="0"/>
    <s v="0"/>
    <s v="0"/>
    <s v="0"/>
    <s v="0"/>
    <s v="158939,44"/>
    <s v="158939,44"/>
    <s v="158939,44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00"/>
    <x v="0"/>
  </r>
  <r>
    <s v="01/01/2024 00:00:00"/>
    <s v="30/06/2024 00:00:00"/>
    <s v="165570"/>
    <s v="02"/>
    <s v="15"/>
    <s v="2024"/>
    <s v="2024"/>
    <s v="656"/>
    <s v="Administração Direta"/>
    <s v="84"/>
    <s v="Fundo Municipal de Saúde"/>
    <s v="27"/>
    <s v="Coordenadoria Regional de Saúde O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600"/>
    <s v="Outros Serviços de Terceiros - Pessoa Fís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6"/>
    <x v="32"/>
    <x v="27"/>
    <s v="2177,53"/>
    <s v="0"/>
    <s v="2177,53"/>
    <s v="2177,53"/>
    <s v="0"/>
    <s v="0"/>
    <s v="0"/>
    <s v="0"/>
    <s v="0"/>
    <s v="0"/>
    <s v="0"/>
    <s v="0"/>
    <s v="0"/>
    <s v="0"/>
    <s v="0"/>
    <s v="0"/>
    <s v="0"/>
    <s v="0"/>
    <s v="0"/>
    <s v="0"/>
    <s v="2177,53"/>
    <s v="2177,53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64"/>
    <x v="1"/>
  </r>
  <r>
    <s v="01/01/2024 00:00:00"/>
    <s v="30/06/2024 00:00:00"/>
    <s v="165571"/>
    <s v="04"/>
    <s v="74"/>
    <s v="2024"/>
    <s v="2024"/>
    <s v="656"/>
    <s v="Administração Direta"/>
    <s v="84"/>
    <s v="Fundo Municipal de Saúde"/>
    <s v="27"/>
    <s v="Coordenadoria Regional de Saúde O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41"/>
    <x v="33"/>
    <s v="24198,37"/>
    <s v="0"/>
    <s v="24198,37"/>
    <s v="17284,55"/>
    <s v="13827,64"/>
    <s v="0"/>
    <s v="0"/>
    <s v="0"/>
    <s v="0"/>
    <s v="3220"/>
    <s v="0"/>
    <s v="6913,82"/>
    <s v="3693,82"/>
    <s v="3456,91"/>
    <s v="3456,91"/>
    <s v="3456,91"/>
    <s v="3456,91"/>
    <s v="3456,91"/>
    <s v="3456,91"/>
    <s v="3456,91"/>
    <s v="3456,91"/>
    <s v="3456,91"/>
    <s v="3456,91"/>
    <s v="3456,91"/>
    <s v="0"/>
    <s v="0"/>
    <s v="3456,91"/>
    <s v="0"/>
    <s v="0"/>
    <s v="0"/>
    <s v="0"/>
    <s v="0"/>
    <s v="0"/>
    <s v="0"/>
    <s v="0"/>
    <s v="0"/>
    <s v="0"/>
    <s v="0"/>
    <s v="0"/>
    <s v="0"/>
    <s v="0"/>
    <s v="03/07/2024 16:46:58"/>
    <s v="3"/>
    <x v="123"/>
    <x v="1"/>
  </r>
  <r>
    <s v="01/01/2024 00:00:00"/>
    <s v="30/06/2024 00:00:00"/>
    <s v="165571"/>
    <s v="01"/>
    <s v="17"/>
    <s v="2024"/>
    <s v="2024"/>
    <s v="656"/>
    <s v="Administração Direta"/>
    <s v="84"/>
    <s v="Fundo Municipal de Saúde"/>
    <s v="27"/>
    <s v="Coordenadoria Regional de Saúde O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7"/>
    <x v="24"/>
    <s v="325889,95"/>
    <s v="0"/>
    <s v="325889,95"/>
    <s v="66474,58"/>
    <s v="39500,61"/>
    <s v="0"/>
    <s v="0"/>
    <s v="0"/>
    <s v="7897,62"/>
    <s v="7897,62"/>
    <s v="0"/>
    <s v="11697,32"/>
    <s v="11697,32"/>
    <s v="9797,47"/>
    <s v="9797,47"/>
    <s v="9797,47"/>
    <s v="9797,47"/>
    <s v="10108,20"/>
    <s v="10108,20"/>
    <s v="9797,47"/>
    <s v="26973,97"/>
    <s v="26973,97"/>
    <s v="10108,20"/>
    <s v="43273,49"/>
    <s v="0"/>
    <s v="0"/>
    <s v="36383,28"/>
    <s v="0"/>
    <s v="0"/>
    <s v="36383,28"/>
    <s v="0"/>
    <s v="0"/>
    <s v="36383,28"/>
    <s v="0"/>
    <s v="0"/>
    <s v="36459,41"/>
    <s v="0"/>
    <s v="0"/>
    <s v="70532,63"/>
    <s v="0"/>
    <s v="0"/>
    <s v="03/07/2024 16:46:58"/>
    <s v="3"/>
    <x v="26"/>
    <x v="1"/>
  </r>
  <r>
    <s v="01/01/2024 00:00:00"/>
    <s v="30/06/2024 00:00:00"/>
    <s v="165571"/>
    <s v="01"/>
    <s v="77"/>
    <s v="2024"/>
    <s v="2024"/>
    <s v="656"/>
    <s v="Administração Direta"/>
    <s v="84"/>
    <s v="Fundo Municipal de Saúde"/>
    <s v="27"/>
    <s v="Coordenadoria Regional de Saúde O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9"/>
    <x v="37"/>
    <s v="3482208,98"/>
    <s v="0"/>
    <s v="3482208,98"/>
    <s v="1697626,22"/>
    <s v="1689129,12"/>
    <s v="0"/>
    <s v="0"/>
    <s v="0"/>
    <s v="0"/>
    <s v="0"/>
    <s v="0"/>
    <s v="790449,48"/>
    <s v="790449,48"/>
    <s v="404116,06"/>
    <s v="8497,10"/>
    <s v="8497,10"/>
    <s v="386333,42"/>
    <s v="413774,54"/>
    <s v="413774,54"/>
    <s v="413774,54"/>
    <s v="484905,10"/>
    <s v="484905,10"/>
    <s v="484905,10"/>
    <s v="1098981,91"/>
    <s v="0"/>
    <s v="0"/>
    <s v="488641,54"/>
    <s v="0"/>
    <s v="0"/>
    <s v="196959,31"/>
    <s v="0"/>
    <s v="0"/>
    <s v="0"/>
    <s v="0"/>
    <s v="0"/>
    <s v="0"/>
    <s v="0"/>
    <s v="0"/>
    <s v="0"/>
    <s v="0"/>
    <s v="0"/>
    <s v="03/07/2024 16:46:58"/>
    <s v="3"/>
    <x v="46"/>
    <x v="1"/>
  </r>
  <r>
    <s v="01/01/2024 00:00:00"/>
    <s v="30/06/2024 00:00:00"/>
    <s v="165288"/>
    <s v="99"/>
    <s v="16"/>
    <s v="2024"/>
    <s v="2024"/>
    <s v="656"/>
    <s v="Administração Direta"/>
    <s v="84"/>
    <s v="Fundo Municipal de Saúde"/>
    <s v="27"/>
    <s v="Coordenadoria Regional de Saúde Oeste"/>
    <s v="10"/>
    <s v="Saúde"/>
    <s v="122"/>
    <s v="Administração Geral"/>
    <s v="3024"/>
    <s v="Suporte Administrativo"/>
    <s v="Atividade"/>
    <s v="Atividade"/>
    <s v="2100"/>
    <s v="Administração da Unida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22"/>
    <x v="21"/>
    <s v="31292,65"/>
    <s v="714,48"/>
    <s v="30578,17"/>
    <s v="30578,17"/>
    <s v="27121,67"/>
    <s v="0"/>
    <s v="0"/>
    <s v="0"/>
    <s v="0"/>
    <s v="0"/>
    <s v="0"/>
    <s v="1087,50"/>
    <s v="1087,50"/>
    <s v="0"/>
    <s v="24514,17"/>
    <s v="24514,17"/>
    <s v="4970,54"/>
    <s v="1520"/>
    <s v="1520"/>
    <s v="22151,13"/>
    <s v="3456,50"/>
    <s v="3456,5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22"/>
    <x v="0"/>
  </r>
  <r>
    <s v="01/01/2024 00:00:00"/>
    <s v="30/06/2024 00:00:00"/>
    <s v="165290"/>
    <s v="04"/>
    <s v="14"/>
    <s v="2024"/>
    <s v="2024"/>
    <s v="656"/>
    <s v="Administração Direta"/>
    <s v="84"/>
    <s v="Fundo Municipal de Saúde"/>
    <s v="27"/>
    <s v="Coordenadoria Regional de Saúde Oest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6"/>
    <x v="15"/>
    <s v="93000"/>
    <s v="0"/>
    <s v="93000"/>
    <s v="19840"/>
    <s v="19840"/>
    <s v="0"/>
    <s v="0"/>
    <s v="0"/>
    <s v="0"/>
    <s v="0"/>
    <s v="0"/>
    <s v="0"/>
    <s v="0"/>
    <s v="0"/>
    <s v="19840"/>
    <s v="19840"/>
    <s v="0"/>
    <s v="0"/>
    <s v="0"/>
    <s v="19840"/>
    <s v="0"/>
    <s v="0"/>
    <s v="0"/>
    <s v="38440"/>
    <s v="0"/>
    <s v="0"/>
    <s v="7440"/>
    <s v="0"/>
    <s v="0"/>
    <s v="7440"/>
    <s v="0"/>
    <s v="0"/>
    <s v="7440"/>
    <s v="0"/>
    <s v="0"/>
    <s v="6200"/>
    <s v="0"/>
    <s v="0"/>
    <s v="6200"/>
    <s v="0"/>
    <s v="0"/>
    <s v="03/07/2024 16:46:58"/>
    <s v="3"/>
    <x v="16"/>
    <x v="0"/>
  </r>
  <r>
    <s v="01/01/2024 00:00:00"/>
    <s v="30/06/2024 00:00:00"/>
    <s v="165571"/>
    <s v="12"/>
    <s v="14"/>
    <s v="2024"/>
    <s v="2024"/>
    <s v="656"/>
    <s v="Administração Direta"/>
    <s v="84"/>
    <s v="Fundo Municipal de Saúde"/>
    <s v="27"/>
    <s v="Coordenadoria Regional de Saúde O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24"/>
    <x v="15"/>
    <s v="36800"/>
    <s v="0"/>
    <s v="36800"/>
    <s v="24000"/>
    <s v="19200"/>
    <s v="0"/>
    <s v="0"/>
    <s v="0"/>
    <s v="0"/>
    <s v="0"/>
    <s v="0"/>
    <s v="9600"/>
    <s v="9600"/>
    <s v="4800"/>
    <s v="0"/>
    <s v="0"/>
    <s v="4800"/>
    <s v="9600"/>
    <s v="9600"/>
    <s v="4800"/>
    <s v="4800"/>
    <s v="4800"/>
    <s v="4800"/>
    <s v="4800"/>
    <s v="0"/>
    <s v="0"/>
    <s v="4800"/>
    <s v="0"/>
    <s v="0"/>
    <s v="3200"/>
    <s v="0"/>
    <s v="0"/>
    <s v="0"/>
    <s v="0"/>
    <s v="0"/>
    <s v="0"/>
    <s v="0"/>
    <s v="0"/>
    <s v="0"/>
    <s v="0"/>
    <s v="0"/>
    <s v="03/07/2024 16:46:58"/>
    <s v="3"/>
    <x v="184"/>
    <x v="1"/>
  </r>
  <r>
    <s v="01/01/2024 00:00:00"/>
    <s v="30/06/2024 00:00:00"/>
    <s v="165571"/>
    <s v="01"/>
    <s v="58"/>
    <s v="2024"/>
    <s v="2024"/>
    <s v="656"/>
    <s v="Administração Direta"/>
    <s v="84"/>
    <s v="Fundo Municipal de Saúde"/>
    <s v="27"/>
    <s v="Coordenadoria Regional de Saúde O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72"/>
    <x v="36"/>
    <s v="275000"/>
    <s v="0"/>
    <s v="275000"/>
    <s v="70242,94"/>
    <s v="70174,28"/>
    <s v="0"/>
    <s v="0"/>
    <s v="0"/>
    <s v="13844,09"/>
    <s v="13844,09"/>
    <s v="0"/>
    <s v="28564,38"/>
    <s v="28564,38"/>
    <s v="28253,62"/>
    <s v="140,22"/>
    <s v="140,22"/>
    <s v="14295,07"/>
    <s v="14064,93"/>
    <s v="14064,93"/>
    <s v="14064,93"/>
    <s v="13629,32"/>
    <s v="13629,32"/>
    <s v="13560,66"/>
    <s v="67757,06"/>
    <s v="0"/>
    <s v="0"/>
    <s v="23000"/>
    <s v="0"/>
    <s v="0"/>
    <s v="23000"/>
    <s v="0"/>
    <s v="0"/>
    <s v="23000"/>
    <s v="0"/>
    <s v="0"/>
    <s v="23000"/>
    <s v="0"/>
    <s v="0"/>
    <s v="45000"/>
    <s v="0"/>
    <s v="0"/>
    <s v="03/07/2024 16:46:58"/>
    <s v="3"/>
    <x v="67"/>
    <x v="1"/>
  </r>
  <r>
    <s v="01/01/2024 00:00:00"/>
    <s v="30/06/2024 00:00:00"/>
    <s v="165571"/>
    <s v="07"/>
    <s v="50"/>
    <s v="2024"/>
    <s v="2024"/>
    <s v="656"/>
    <s v="Administração Direta"/>
    <s v="84"/>
    <s v="Fundo Municipal de Saúde"/>
    <s v="27"/>
    <s v="Coordenadoria Regional de Saúde O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25"/>
    <x v="28"/>
    <s v="184499,59"/>
    <s v="0"/>
    <s v="184499,59"/>
    <s v="42285,76"/>
    <s v="33653,62"/>
    <s v="0"/>
    <s v="0"/>
    <s v="0"/>
    <s v="0"/>
    <s v="0"/>
    <s v="0"/>
    <s v="11834,24"/>
    <s v="11834,24"/>
    <s v="0"/>
    <s v="7865,44"/>
    <s v="7865,44"/>
    <s v="11834,24"/>
    <s v="10400,06"/>
    <s v="10400,06"/>
    <s v="7865,44"/>
    <s v="12186,02"/>
    <s v="12186,02"/>
    <s v="13953,94"/>
    <s v="47714,24"/>
    <s v="0"/>
    <s v="0"/>
    <s v="15000"/>
    <s v="0"/>
    <s v="0"/>
    <s v="15000"/>
    <s v="0"/>
    <s v="0"/>
    <s v="15000"/>
    <s v="0"/>
    <s v="0"/>
    <s v="15000"/>
    <s v="0"/>
    <s v="0"/>
    <s v="34499,59"/>
    <s v="0"/>
    <s v="0"/>
    <s v="03/07/2024 16:46:58"/>
    <s v="3"/>
    <x v="185"/>
    <x v="1"/>
  </r>
  <r>
    <s v="01/01/2024 00:00:00"/>
    <s v="30/06/2024 00:00:00"/>
    <s v="165572"/>
    <s v="11"/>
    <s v="10"/>
    <s v="2024"/>
    <s v="2024"/>
    <s v="656"/>
    <s v="Administração Direta"/>
    <s v="84"/>
    <s v="Fundo Municipal de Saúde"/>
    <s v="27"/>
    <s v="Coordenadoria Regional de Saúde O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4700"/>
    <s v="Obrigações Tributárias e Contributiv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7"/>
    <x v="226"/>
    <x v="29"/>
    <s v="216,23"/>
    <s v="0"/>
    <s v="216,23"/>
    <s v="216,23"/>
    <s v="0"/>
    <s v="0"/>
    <s v="0"/>
    <s v="0"/>
    <s v="0"/>
    <s v="0"/>
    <s v="0"/>
    <s v="0"/>
    <s v="0"/>
    <s v="0"/>
    <s v="0"/>
    <s v="0"/>
    <s v="0"/>
    <s v="216,23"/>
    <s v="216,23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86"/>
    <x v="1"/>
  </r>
  <r>
    <s v="01/01/2024 00:00:00"/>
    <s v="30/06/2024 00:00:00"/>
    <s v="165573"/>
    <s v="05"/>
    <s v="96"/>
    <s v="2024"/>
    <s v="2024"/>
    <s v="656"/>
    <s v="Administração Direta"/>
    <s v="84"/>
    <s v="Fundo Municipal de Saúde"/>
    <s v="27"/>
    <s v="Coordenadoria Regional de Saúde O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105"/>
    <x v="69"/>
    <s v="625"/>
    <s v="625"/>
    <s v="0"/>
    <s v="0"/>
    <s v="0"/>
    <s v="0"/>
    <s v="0"/>
    <s v="0"/>
    <s v="0"/>
    <s v="0"/>
    <s v="0"/>
    <s v="0"/>
    <s v="0"/>
    <s v="0"/>
    <s v="0"/>
    <s v="625"/>
    <s v="625"/>
    <s v="0"/>
    <s v="-625"/>
    <s v="-625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97"/>
    <x v="1"/>
  </r>
  <r>
    <s v="01/01/2024 00:00:00"/>
    <s v="30/06/2024 00:00:00"/>
    <s v="165575"/>
    <s v="99"/>
    <s v="36"/>
    <s v="2024"/>
    <s v="2024"/>
    <s v="656"/>
    <s v="Administração Direta"/>
    <s v="84"/>
    <s v="Fundo Municipal de Saúde"/>
    <s v="27"/>
    <s v="Coordenadoria Regional de Saúde Oeste"/>
    <s v="10"/>
    <s v="Saúde"/>
    <s v="301"/>
    <s v="Atenção Básica"/>
    <s v="3003"/>
    <s v="Ações e Serviços da Saúde em Atenção Básica, Especialidades e Vigilância"/>
    <s v="Atividade"/>
    <s v="Atividade"/>
    <s v="2530"/>
    <s v="Administração de Material  Médico Hospitalar e Ambulatorial em Atenção Básica, Especialidades e Vigilância 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0"/>
    <x v="10"/>
    <s v="50826,26"/>
    <s v="0"/>
    <s v="50826,26"/>
    <s v="50451,14"/>
    <s v="50451,14"/>
    <s v="0"/>
    <s v="0"/>
    <s v="0"/>
    <s v="0"/>
    <s v="0"/>
    <s v="0"/>
    <s v="0"/>
    <s v="0"/>
    <s v="0"/>
    <s v="26991"/>
    <s v="26991"/>
    <s v="0"/>
    <s v="23460,14"/>
    <s v="23460,14"/>
    <s v="50451,14"/>
    <s v="0"/>
    <s v="0"/>
    <s v="0"/>
    <s v="375,12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0"/>
    <x v="1"/>
  </r>
  <r>
    <s v="01/01/2024 00:00:00"/>
    <s v="30/06/2024 00:00:00"/>
    <s v="165288"/>
    <s v="99"/>
    <s v="21"/>
    <s v="2024"/>
    <s v="2024"/>
    <s v="656"/>
    <s v="Administração Direta"/>
    <s v="84"/>
    <s v="Fundo Municipal de Saúde"/>
    <s v="27"/>
    <s v="Coordenadoria Regional de Saúde Oeste"/>
    <s v="10"/>
    <s v="Saúde"/>
    <s v="122"/>
    <s v="Administração Geral"/>
    <s v="3024"/>
    <s v="Suporte Administrativo"/>
    <s v="Atividade"/>
    <s v="Atividade"/>
    <s v="2100"/>
    <s v="Administração da Unida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64"/>
    <x v="45"/>
    <s v="106673,38"/>
    <s v="0"/>
    <s v="106673,38"/>
    <s v="38037,23"/>
    <s v="38037,23"/>
    <s v="0"/>
    <s v="0"/>
    <s v="0"/>
    <s v="0"/>
    <s v="0"/>
    <s v="0"/>
    <s v="0"/>
    <s v="0"/>
    <s v="0"/>
    <s v="33800"/>
    <s v="33800"/>
    <s v="33800"/>
    <s v="3613,29"/>
    <s v="3613,29"/>
    <s v="4,75"/>
    <s v="623,94"/>
    <s v="623,94"/>
    <s v="4232,48"/>
    <s v="1036,15"/>
    <s v="0"/>
    <s v="0"/>
    <s v="33800"/>
    <s v="0"/>
    <s v="0"/>
    <s v="0"/>
    <s v="0"/>
    <s v="0"/>
    <s v="0"/>
    <s v="0"/>
    <s v="0"/>
    <s v="33800"/>
    <s v="0"/>
    <s v="0"/>
    <s v="0"/>
    <s v="0"/>
    <s v="0"/>
    <s v="03/07/2024 16:46:58"/>
    <s v="3"/>
    <x v="59"/>
    <x v="0"/>
  </r>
  <r>
    <s v="01/01/2024 00:00:00"/>
    <s v="30/06/2024 00:00:00"/>
    <s v="165288"/>
    <s v="21"/>
    <s v="99"/>
    <s v="2024"/>
    <s v="2024"/>
    <s v="656"/>
    <s v="Administração Direta"/>
    <s v="84"/>
    <s v="Fundo Municipal de Saúde"/>
    <s v="27"/>
    <s v="Coordenadoria Regional de Saúde Oeste"/>
    <s v="10"/>
    <s v="Saúde"/>
    <s v="122"/>
    <s v="Administração Geral"/>
    <s v="3024"/>
    <s v="Suporte Administrativo"/>
    <s v="Atividade"/>
    <s v="Atividade"/>
    <s v="2100"/>
    <s v="Administração da Unida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227"/>
    <x v="89"/>
    <s v="1499,70"/>
    <s v="0"/>
    <s v="1499,70"/>
    <s v="1499,70"/>
    <s v="1499,70"/>
    <s v="0"/>
    <s v="0"/>
    <s v="0"/>
    <s v="0"/>
    <s v="0"/>
    <s v="0"/>
    <s v="0"/>
    <s v="0"/>
    <s v="0"/>
    <s v="1499,70"/>
    <s v="1499,70"/>
    <s v="0"/>
    <s v="0"/>
    <s v="0"/>
    <s v="1499,7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87"/>
    <x v="0"/>
  </r>
  <r>
    <s v="01/01/2024 00:00:00"/>
    <s v="30/06/2024 00:00:00"/>
    <s v="165571"/>
    <s v="04"/>
    <s v="17"/>
    <s v="2024"/>
    <s v="2024"/>
    <s v="656"/>
    <s v="Administração Direta"/>
    <s v="84"/>
    <s v="Fundo Municipal de Saúde"/>
    <s v="27"/>
    <s v="Coordenadoria Regional de Saúde O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8"/>
    <x v="24"/>
    <s v="12000,26"/>
    <s v="384,36"/>
    <s v="11615,90"/>
    <s v="4907,30"/>
    <s v="3925,84"/>
    <s v="0"/>
    <s v="0"/>
    <s v="0"/>
    <s v="933,90"/>
    <s v="933,90"/>
    <s v="0"/>
    <s v="981,46"/>
    <s v="981,46"/>
    <s v="981,46"/>
    <s v="981,46"/>
    <s v="981,46"/>
    <s v="981,46"/>
    <s v="1029,02"/>
    <s v="1029,02"/>
    <s v="933,90"/>
    <s v="981,46"/>
    <s v="981,46"/>
    <s v="1029,02"/>
    <s v="981,46"/>
    <s v="0"/>
    <s v="0"/>
    <s v="981,46"/>
    <s v="0"/>
    <s v="0"/>
    <s v="981,46"/>
    <s v="0"/>
    <s v="0"/>
    <s v="905,35"/>
    <s v="0"/>
    <s v="0"/>
    <s v="1001,22"/>
    <s v="0"/>
    <s v="0"/>
    <s v="1857,65"/>
    <s v="0"/>
    <s v="0"/>
    <s v="03/07/2024 16:46:58"/>
    <s v="3"/>
    <x v="63"/>
    <x v="1"/>
  </r>
  <r>
    <s v="01/01/2024 00:00:00"/>
    <s v="30/06/2024 00:00:00"/>
    <s v="165571"/>
    <s v="02"/>
    <s v="78"/>
    <s v="2024"/>
    <s v="2024"/>
    <s v="656"/>
    <s v="Administração Direta"/>
    <s v="84"/>
    <s v="Fundo Municipal de Saúde"/>
    <s v="27"/>
    <s v="Coordenadoria Regional de Saúde O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0"/>
    <x v="0"/>
    <s v="19322,24"/>
    <s v="0"/>
    <s v="19322,24"/>
    <s v="799,98"/>
    <s v="799,98"/>
    <s v="0"/>
    <s v="0"/>
    <s v="0"/>
    <s v="0"/>
    <s v="0"/>
    <s v="0"/>
    <s v="0"/>
    <s v="0"/>
    <s v="0"/>
    <s v="0"/>
    <s v="0"/>
    <s v="0"/>
    <s v="799,98"/>
    <s v="799,98"/>
    <s v="598,18"/>
    <s v="0"/>
    <s v="0"/>
    <s v="201,80"/>
    <s v="9900,76"/>
    <s v="0"/>
    <s v="0"/>
    <s v="0"/>
    <s v="0"/>
    <s v="0"/>
    <s v="0"/>
    <s v="0"/>
    <s v="0"/>
    <s v="0"/>
    <s v="0"/>
    <s v="0"/>
    <s v="232,46"/>
    <s v="0"/>
    <s v="0"/>
    <s v="8389,04"/>
    <s v="0"/>
    <s v="0"/>
    <s v="03/07/2024 16:46:58"/>
    <s v="3"/>
    <x v="29"/>
    <x v="1"/>
  </r>
  <r>
    <s v="01/01/2024 00:00:00"/>
    <s v="30/06/2024 00:00:00"/>
    <s v="165288"/>
    <s v="02"/>
    <s v="26"/>
    <s v="2024"/>
    <s v="2024"/>
    <s v="656"/>
    <s v="Administração Direta"/>
    <s v="84"/>
    <s v="Fundo Municipal de Saúde"/>
    <s v="27"/>
    <s v="Coordenadoria Regional de Saúde Oeste"/>
    <s v="10"/>
    <s v="Saúde"/>
    <s v="122"/>
    <s v="Administração Geral"/>
    <s v="3024"/>
    <s v="Suporte Administrativo"/>
    <s v="Atividade"/>
    <s v="Atividade"/>
    <s v="2100"/>
    <s v="Administração da Unida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228"/>
    <x v="82"/>
    <s v="2130,80"/>
    <s v="0"/>
    <s v="2130,80"/>
    <s v="2130,80"/>
    <s v="2130,80"/>
    <s v="0"/>
    <s v="0"/>
    <s v="0"/>
    <s v="0"/>
    <s v="0"/>
    <s v="0"/>
    <s v="278"/>
    <s v="278"/>
    <s v="0"/>
    <s v="0"/>
    <s v="0"/>
    <s v="278"/>
    <s v="1852,80"/>
    <s v="1852,80"/>
    <s v="0"/>
    <s v="0"/>
    <s v="0"/>
    <s v="1852,8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88"/>
    <x v="0"/>
  </r>
  <r>
    <s v="01/01/2024 00:00:00"/>
    <s v="30/06/2024 00:00:00"/>
    <s v="165290"/>
    <s v="07"/>
    <s v="16"/>
    <s v="2024"/>
    <s v="2024"/>
    <s v="656"/>
    <s v="Administração Direta"/>
    <s v="84"/>
    <s v="Fundo Municipal de Saúde"/>
    <s v="27"/>
    <s v="Coordenadoria Regional de Saúde Oest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09"/>
    <x v="26"/>
    <s v="1500"/>
    <s v="0"/>
    <s v="1500"/>
    <s v="1500"/>
    <s v="0"/>
    <s v="0"/>
    <s v="0"/>
    <s v="0"/>
    <s v="0"/>
    <s v="0"/>
    <s v="0"/>
    <s v="0"/>
    <s v="0"/>
    <s v="0"/>
    <s v="0"/>
    <s v="0"/>
    <s v="0"/>
    <s v="0"/>
    <s v="0"/>
    <s v="0"/>
    <s v="1500"/>
    <s v="15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73"/>
    <x v="0"/>
  </r>
  <r>
    <s v="01/01/2024 00:00:00"/>
    <s v="30/06/2024 00:00:00"/>
    <s v="180177"/>
    <s v="03"/>
    <s v="01"/>
    <s v="2024"/>
    <s v="2024"/>
    <s v="656"/>
    <s v="Administração Direta"/>
    <s v="84"/>
    <s v="Fundo Municipal de Saúde"/>
    <s v="27"/>
    <s v="Coordenadoria Regional de Saúde O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48"/>
    <x v="204"/>
    <x v="66"/>
    <s v="5980"/>
    <s v="0"/>
    <s v="598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2070"/>
    <s v="0"/>
    <s v="0"/>
    <s v="2070"/>
    <s v="0"/>
    <s v="0"/>
    <s v="1840"/>
    <s v="0"/>
    <s v="0"/>
    <s v="03/07/2024 16:46:58"/>
    <s v="3"/>
    <x v="128"/>
    <x v="1"/>
  </r>
  <r>
    <s v="01/01/2024 00:00:00"/>
    <s v="30/06/2024 00:00:00"/>
    <s v="180177"/>
    <s v="02"/>
    <s v="01"/>
    <s v="2024"/>
    <s v="2024"/>
    <s v="656"/>
    <s v="Administração Direta"/>
    <s v="84"/>
    <s v="Fundo Municipal de Saúde"/>
    <s v="27"/>
    <s v="Coordenadoria Regional de Saúde O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48"/>
    <x v="201"/>
    <x v="66"/>
    <s v="90690"/>
    <s v="0"/>
    <s v="9069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30230"/>
    <s v="0"/>
    <s v="0"/>
    <s v="30230"/>
    <s v="0"/>
    <s v="0"/>
    <s v="30230"/>
    <s v="0"/>
    <s v="0"/>
    <s v="03/07/2024 16:46:58"/>
    <s v="3"/>
    <x v="5"/>
    <x v="1"/>
  </r>
  <r>
    <s v="01/01/2024 00:00:00"/>
    <s v="30/06/2024 00:00:00"/>
    <s v="165290"/>
    <s v="01"/>
    <s v="58"/>
    <s v="2024"/>
    <s v="2024"/>
    <s v="656"/>
    <s v="Administração Direta"/>
    <s v="84"/>
    <s v="Fundo Municipal de Saúde"/>
    <s v="27"/>
    <s v="Coordenadoria Regional de Saúde Oest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72"/>
    <x v="36"/>
    <s v="1000"/>
    <s v="0"/>
    <s v="10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600"/>
    <s v="0"/>
    <s v="0"/>
    <s v="100"/>
    <s v="0"/>
    <s v="0"/>
    <s v="100"/>
    <s v="0"/>
    <s v="0"/>
    <s v="100"/>
    <s v="0"/>
    <s v="0"/>
    <s v="100"/>
    <s v="0"/>
    <s v="0"/>
    <s v="0"/>
    <s v="0"/>
    <s v="0"/>
    <s v="03/07/2024 16:46:58"/>
    <s v="3"/>
    <x v="67"/>
    <x v="0"/>
  </r>
  <r>
    <s v="01/01/2024 00:00:00"/>
    <s v="30/06/2024 00:00:00"/>
    <s v="165266"/>
    <s v="01"/>
    <s v="10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11"/>
    <x v="27"/>
    <s v="1990154,80"/>
    <s v="442516,90"/>
    <s v="1547637,90"/>
    <s v="599123,43"/>
    <s v="599123,43"/>
    <s v="0"/>
    <s v="0"/>
    <s v="0"/>
    <s v="105649,36"/>
    <s v="105649,36"/>
    <s v="69331,94"/>
    <s v="105649,36"/>
    <s v="105649,36"/>
    <s v="69331,94"/>
    <s v="128890,93"/>
    <s v="128890,93"/>
    <s v="92573,51"/>
    <s v="129466,89"/>
    <s v="129466,89"/>
    <s v="193149,47"/>
    <s v="129466,89"/>
    <s v="129466,89"/>
    <s v="174736,57"/>
    <s v="153466,89"/>
    <s v="0"/>
    <s v="0"/>
    <s v="140966,89"/>
    <s v="0"/>
    <s v="0"/>
    <s v="129649,47"/>
    <s v="0"/>
    <s v="0"/>
    <s v="129649,47"/>
    <s v="0"/>
    <s v="0"/>
    <s v="129649,47"/>
    <s v="0"/>
    <s v="0"/>
    <s v="265132,28"/>
    <s v="0"/>
    <s v="0"/>
    <s v="03/07/2024 16:46:58"/>
    <s v="3"/>
    <x v="101"/>
    <x v="1"/>
  </r>
  <r>
    <s v="01/01/2024 00:00:00"/>
    <s v="30/06/2024 00:00:00"/>
    <s v="165266"/>
    <s v="99"/>
    <s v="12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94"/>
    <x v="61"/>
    <s v="488543,47"/>
    <s v="3236,69"/>
    <s v="485306,78"/>
    <s v="279765,25"/>
    <s v="224470,21"/>
    <s v="0"/>
    <s v="0"/>
    <s v="0"/>
    <s v="61169,18"/>
    <s v="61169,18"/>
    <s v="0"/>
    <s v="54424"/>
    <s v="54424"/>
    <s v="61169,18"/>
    <s v="54424"/>
    <s v="54424"/>
    <s v="104853,79"/>
    <s v="54453,03"/>
    <s v="54453,03"/>
    <s v="3994,21"/>
    <s v="55295,04"/>
    <s v="55295,04"/>
    <s v="54453,03"/>
    <s v="56087,28"/>
    <s v="0"/>
    <s v="0"/>
    <s v="36037,13"/>
    <s v="0"/>
    <s v="0"/>
    <s v="23110,49"/>
    <s v="0"/>
    <s v="0"/>
    <s v="23110,49"/>
    <s v="0"/>
    <s v="0"/>
    <s v="23110,49"/>
    <s v="0"/>
    <s v="0"/>
    <s v="44085,65"/>
    <s v="0"/>
    <s v="0"/>
    <s v="03/07/2024 16:46:58"/>
    <s v="3"/>
    <x v="87"/>
    <x v="1"/>
  </r>
  <r>
    <s v="01/01/2024 00:00:00"/>
    <s v="30/06/2024 00:00:00"/>
    <s v="165267"/>
    <s v="02"/>
    <s v="02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4700"/>
    <s v="Obrigações Tributárias e Contributiv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7"/>
    <x v="136"/>
    <x v="83"/>
    <s v="374296,15"/>
    <s v="0"/>
    <s v="374296,15"/>
    <s v="370010,31"/>
    <s v="370010,31"/>
    <s v="0"/>
    <s v="0"/>
    <s v="0"/>
    <s v="216171,49"/>
    <s v="216171,49"/>
    <s v="216171,49"/>
    <s v="51228,76"/>
    <s v="51228,76"/>
    <s v="51228,76"/>
    <s v="25614,38"/>
    <s v="25614,38"/>
    <s v="25614,38"/>
    <s v="65679,57"/>
    <s v="65679,57"/>
    <s v="65679,57"/>
    <s v="11316,11"/>
    <s v="11316,11"/>
    <s v="11316,11"/>
    <s v="1071,46"/>
    <s v="0"/>
    <s v="0"/>
    <s v="1071,46"/>
    <s v="0"/>
    <s v="0"/>
    <s v="1071,46"/>
    <s v="0"/>
    <s v="0"/>
    <s v="1071,46"/>
    <s v="0"/>
    <s v="0"/>
    <s v="0"/>
    <s v="0"/>
    <s v="0"/>
    <s v="0"/>
    <s v="0"/>
    <s v="0"/>
    <s v="03/07/2024 16:46:58"/>
    <s v="3"/>
    <x v="100"/>
    <x v="1"/>
  </r>
  <r>
    <s v="01/01/2024 00:00:00"/>
    <s v="30/06/2024 00:00:00"/>
    <s v="165269"/>
    <s v="99"/>
    <s v="42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52"/>
    <x v="24"/>
    <x v="23"/>
    <s v="35518,60"/>
    <s v="0"/>
    <s v="35518,60"/>
    <s v="16140"/>
    <s v="15960"/>
    <s v="0"/>
    <s v="0"/>
    <s v="0"/>
    <s v="0"/>
    <s v="0"/>
    <s v="0"/>
    <s v="15960"/>
    <s v="15960"/>
    <s v="0"/>
    <s v="0"/>
    <s v="0"/>
    <s v="15960"/>
    <s v="0"/>
    <s v="0"/>
    <s v="0"/>
    <s v="180"/>
    <s v="180"/>
    <s v="0"/>
    <s v="19378,6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4"/>
    <x v="23"/>
    <x v="8"/>
  </r>
  <r>
    <s v="01/01/2024 00:00:00"/>
    <s v="30/06/2024 00:00:00"/>
    <s v="165262"/>
    <s v="99"/>
    <s v="36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0"/>
    <x v="10"/>
    <s v="20400"/>
    <s v="0"/>
    <s v="20400"/>
    <s v="20400"/>
    <s v="3400"/>
    <s v="0"/>
    <s v="0"/>
    <s v="0"/>
    <s v="0"/>
    <s v="0"/>
    <s v="0"/>
    <s v="0"/>
    <s v="0"/>
    <s v="0"/>
    <s v="0"/>
    <s v="0"/>
    <s v="0"/>
    <s v="3400"/>
    <s v="3400"/>
    <s v="0"/>
    <s v="17000"/>
    <s v="17000"/>
    <s v="34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0"/>
    <x v="1"/>
  </r>
  <r>
    <s v="01/01/2024 00:00:00"/>
    <s v="30/06/2024 00:00:00"/>
    <s v="165262"/>
    <s v="01"/>
    <s v="17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220"/>
    <x v="97"/>
    <s v="19753,98"/>
    <s v="0"/>
    <s v="19753,98"/>
    <s v="8034"/>
    <s v="0"/>
    <s v="0"/>
    <s v="0"/>
    <s v="0"/>
    <s v="0"/>
    <s v="0"/>
    <s v="0"/>
    <s v="0"/>
    <s v="0"/>
    <s v="0"/>
    <s v="0"/>
    <s v="0"/>
    <s v="0"/>
    <s v="0"/>
    <s v="0"/>
    <s v="0"/>
    <s v="8034"/>
    <s v="8034"/>
    <s v="0"/>
    <s v="11719,98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26"/>
    <x v="1"/>
  </r>
  <r>
    <s v="01/01/2024 00:00:00"/>
    <s v="30/06/2024 00:00:00"/>
    <s v="165262"/>
    <s v="99"/>
    <s v="34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229"/>
    <x v="111"/>
    <s v="35265,89"/>
    <s v="0"/>
    <s v="35265,89"/>
    <s v="29596,49"/>
    <s v="0"/>
    <s v="0"/>
    <s v="0"/>
    <s v="0"/>
    <s v="0"/>
    <s v="0"/>
    <s v="0"/>
    <s v="0"/>
    <s v="0"/>
    <s v="0"/>
    <s v="0"/>
    <s v="0"/>
    <s v="0"/>
    <s v="0"/>
    <s v="0"/>
    <s v="0"/>
    <s v="29596,49"/>
    <s v="29596,49"/>
    <s v="0"/>
    <s v="5669,4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10"/>
    <x v="1"/>
  </r>
  <r>
    <s v="01/01/2024 00:00:00"/>
    <s v="30/06/2024 00:00:00"/>
    <s v="165264"/>
    <s v="02"/>
    <s v="15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600"/>
    <s v="Outros Serviços de Terceiros - Pessoa Fís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6"/>
    <x v="32"/>
    <x v="27"/>
    <s v="1363,42"/>
    <s v="0"/>
    <s v="1363,42"/>
    <s v="1363,42"/>
    <s v="1363,42"/>
    <s v="0"/>
    <s v="0"/>
    <s v="0"/>
    <s v="778,98"/>
    <s v="778,98"/>
    <s v="778,98"/>
    <s v="0"/>
    <s v="0"/>
    <s v="0"/>
    <s v="391,61"/>
    <s v="391,61"/>
    <s v="391,61"/>
    <s v="192,83"/>
    <s v="192,83"/>
    <s v="192,83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64"/>
    <x v="1"/>
  </r>
  <r>
    <s v="01/01/2024 00:00:00"/>
    <s v="30/06/2024 00:00:00"/>
    <s v="165266"/>
    <s v="01"/>
    <s v="19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50"/>
    <x v="38"/>
    <s v="76882,39"/>
    <s v="2416,80"/>
    <s v="74465,59"/>
    <s v="43144,29"/>
    <s v="36675,19"/>
    <s v="0"/>
    <s v="0"/>
    <s v="0"/>
    <s v="9467,38"/>
    <s v="9467,38"/>
    <s v="0"/>
    <s v="7200"/>
    <s v="7200"/>
    <s v="9467,38"/>
    <s v="3994,31"/>
    <s v="3994,31"/>
    <s v="11194,31"/>
    <s v="16013,50"/>
    <s v="16013,50"/>
    <s v="0"/>
    <s v="6469,10"/>
    <s v="6469,10"/>
    <s v="16013,50"/>
    <s v="3492,99"/>
    <s v="0"/>
    <s v="0"/>
    <s v="55,33"/>
    <s v="0"/>
    <s v="0"/>
    <s v="4288,98"/>
    <s v="0"/>
    <s v="0"/>
    <s v="5871"/>
    <s v="0"/>
    <s v="0"/>
    <s v="5871"/>
    <s v="0"/>
    <s v="0"/>
    <s v="11742"/>
    <s v="0"/>
    <s v="0"/>
    <s v="03/07/2024 16:46:58"/>
    <s v="3"/>
    <x v="47"/>
    <x v="1"/>
  </r>
  <r>
    <s v="01/01/2024 00:00:00"/>
    <s v="30/06/2024 00:00:00"/>
    <s v="165268"/>
    <s v="05"/>
    <s v="96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105"/>
    <x v="69"/>
    <s v="104800"/>
    <s v="44030,05"/>
    <s v="60769,95"/>
    <s v="60769,95"/>
    <s v="46454,28"/>
    <s v="11535,06"/>
    <s v="25200"/>
    <s v="10496,64"/>
    <s v="5808,58"/>
    <s v="3338,72"/>
    <s v="5615,42"/>
    <s v="6752,01"/>
    <s v="12596,34"/>
    <s v="6358,10"/>
    <s v="7330,63"/>
    <s v="9315,43"/>
    <s v="8594,73"/>
    <s v="10691,37"/>
    <s v="5029,57"/>
    <s v="9815,17"/>
    <s v="14484,33"/>
    <s v="5289,89"/>
    <s v="5574,22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97"/>
    <x v="1"/>
  </r>
  <r>
    <s v="01/01/2024 00:00:00"/>
    <s v="30/06/2024 00:00:00"/>
    <s v="165262"/>
    <s v="99"/>
    <s v="26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35"/>
    <x v="82"/>
    <s v="1871,23"/>
    <s v="0"/>
    <s v="1871,23"/>
    <s v="1871,23"/>
    <s v="1871,23"/>
    <s v="0"/>
    <s v="0"/>
    <s v="0"/>
    <s v="461,23"/>
    <s v="461,23"/>
    <s v="0"/>
    <s v="0"/>
    <s v="0"/>
    <s v="461,23"/>
    <s v="816"/>
    <s v="816"/>
    <s v="0"/>
    <s v="594"/>
    <s v="594"/>
    <s v="816"/>
    <s v="0"/>
    <s v="0"/>
    <s v="594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19"/>
    <x v="1"/>
  </r>
  <r>
    <s v="01/01/2024 00:00:00"/>
    <s v="30/06/2024 00:00:00"/>
    <s v="165266"/>
    <s v="01"/>
    <s v="78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0"/>
    <x v="0"/>
    <s v="12492206,42"/>
    <s v="0"/>
    <s v="12492206,42"/>
    <s v="4581694,52"/>
    <s v="3462734,17"/>
    <s v="0"/>
    <s v="0"/>
    <s v="0"/>
    <s v="480497,24"/>
    <s v="480497,24"/>
    <s v="0"/>
    <s v="744316,23"/>
    <s v="744316,23"/>
    <s v="480497,24"/>
    <s v="1118960,35"/>
    <s v="1118960,35"/>
    <s v="744316,23"/>
    <s v="1118960,35"/>
    <s v="1118960,35"/>
    <s v="1118960,35"/>
    <s v="1118960,35"/>
    <s v="1118960,35"/>
    <s v="1118960,35"/>
    <s v="1119251,94"/>
    <s v="0"/>
    <s v="0"/>
    <s v="1119689,22"/>
    <s v="0"/>
    <s v="0"/>
    <s v="1119689,22"/>
    <s v="0"/>
    <s v="0"/>
    <s v="1119689,22"/>
    <s v="0"/>
    <s v="0"/>
    <s v="1123171,34"/>
    <s v="0"/>
    <s v="0"/>
    <s v="2309020,96"/>
    <s v="0"/>
    <s v="0"/>
    <s v="03/07/2024 16:46:58"/>
    <s v="3"/>
    <x v="0"/>
    <x v="1"/>
  </r>
  <r>
    <s v="01/01/2024 00:00:00"/>
    <s v="30/06/2024 00:00:00"/>
    <s v="165266"/>
    <s v="99"/>
    <s v="79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8"/>
    <x v="32"/>
    <s v="224544,78"/>
    <s v="0"/>
    <s v="224544,78"/>
    <s v="53418,83"/>
    <s v="42924,59"/>
    <s v="0"/>
    <s v="0"/>
    <s v="0"/>
    <s v="7110,18"/>
    <s v="7110,18"/>
    <s v="3717,70"/>
    <s v="18564,16"/>
    <s v="18564,16"/>
    <s v="9533,40"/>
    <s v="6318,62"/>
    <s v="6318,62"/>
    <s v="12423,24"/>
    <s v="10931,63"/>
    <s v="10931,63"/>
    <s v="6318,62"/>
    <s v="10494,24"/>
    <s v="10494,24"/>
    <s v="10931,63"/>
    <s v="91448,77"/>
    <s v="0"/>
    <s v="0"/>
    <s v="24144,60"/>
    <s v="0"/>
    <s v="0"/>
    <s v="24144,60"/>
    <s v="0"/>
    <s v="0"/>
    <s v="24144,60"/>
    <s v="0"/>
    <s v="0"/>
    <s v="7243,38"/>
    <s v="0"/>
    <s v="0"/>
    <s v="0"/>
    <s v="0"/>
    <s v="0"/>
    <s v="03/07/2024 16:46:58"/>
    <s v="3"/>
    <x v="36"/>
    <x v="1"/>
  </r>
  <r>
    <s v="01/01/2024 00:00:00"/>
    <s v="30/06/2024 00:00:00"/>
    <s v="165266"/>
    <s v="06"/>
    <s v="14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14"/>
    <x v="15"/>
    <s v="187712,60"/>
    <s v="5931,07"/>
    <s v="181781,53"/>
    <s v="75172,22"/>
    <s v="59942,32"/>
    <s v="0"/>
    <s v="0"/>
    <s v="0"/>
    <s v="14805"/>
    <s v="14805"/>
    <s v="0"/>
    <s v="14805"/>
    <s v="14805"/>
    <s v="14805"/>
    <s v="15102,42"/>
    <s v="15102,42"/>
    <s v="14805"/>
    <s v="15229,90"/>
    <s v="15229,90"/>
    <s v="15102,42"/>
    <s v="15229,90"/>
    <s v="15229,90"/>
    <s v="15229,90"/>
    <s v="15229,91"/>
    <s v="0"/>
    <s v="0"/>
    <s v="15229,90"/>
    <s v="0"/>
    <s v="0"/>
    <s v="15229,90"/>
    <s v="0"/>
    <s v="0"/>
    <s v="15229,90"/>
    <s v="0"/>
    <s v="0"/>
    <s v="15229,90"/>
    <s v="0"/>
    <s v="0"/>
    <s v="30459,80"/>
    <s v="0"/>
    <s v="0"/>
    <s v="03/07/2024 16:46:58"/>
    <s v="3"/>
    <x v="177"/>
    <x v="1"/>
  </r>
  <r>
    <s v="01/01/2024 00:00:00"/>
    <s v="30/06/2024 00:00:00"/>
    <s v="165266"/>
    <s v="04"/>
    <s v="50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30"/>
    <x v="28"/>
    <s v="1432816,07"/>
    <s v="0"/>
    <s v="1432816,07"/>
    <s v="17745,77"/>
    <s v="13708,96"/>
    <s v="0"/>
    <s v="0"/>
    <s v="0"/>
    <s v="0"/>
    <s v="0"/>
    <s v="0"/>
    <s v="0"/>
    <s v="0"/>
    <s v="0"/>
    <s v="0"/>
    <s v="0"/>
    <s v="0"/>
    <s v="13708,96"/>
    <s v="13708,96"/>
    <s v="0"/>
    <s v="4036,81"/>
    <s v="4036,81"/>
    <s v="13708,96"/>
    <s v="511079,70"/>
    <s v="0"/>
    <s v="0"/>
    <s v="93400,60"/>
    <s v="0"/>
    <s v="0"/>
    <s v="162118"/>
    <s v="0"/>
    <s v="0"/>
    <s v="162118"/>
    <s v="0"/>
    <s v="0"/>
    <s v="162118"/>
    <s v="0"/>
    <s v="0"/>
    <s v="324236"/>
    <s v="0"/>
    <s v="0"/>
    <s v="03/07/2024 16:46:58"/>
    <s v="3"/>
    <x v="118"/>
    <x v="1"/>
  </r>
  <r>
    <s v="01/01/2024 00:00:00"/>
    <s v="30/06/2024 00:00:00"/>
    <s v="165266"/>
    <s v="06"/>
    <s v="43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31"/>
    <x v="59"/>
    <s v="41194,89"/>
    <s v="6477,44"/>
    <s v="34717,45"/>
    <s v="9162,09"/>
    <s v="9162,09"/>
    <s v="0"/>
    <s v="0"/>
    <s v="0"/>
    <s v="0"/>
    <s v="0"/>
    <s v="0"/>
    <s v="2643,20"/>
    <s v="2643,20"/>
    <s v="2643,20"/>
    <s v="2369,74"/>
    <s v="2369,74"/>
    <s v="0"/>
    <s v="0"/>
    <s v="0"/>
    <s v="2369,74"/>
    <s v="4149,15"/>
    <s v="4149,15"/>
    <s v="4149,15"/>
    <s v="11722,39"/>
    <s v="0"/>
    <s v="0"/>
    <s v="4560,32"/>
    <s v="0"/>
    <s v="0"/>
    <s v="4560,32"/>
    <s v="0"/>
    <s v="0"/>
    <s v="4560,32"/>
    <s v="0"/>
    <s v="0"/>
    <s v="152,01"/>
    <s v="0"/>
    <s v="0"/>
    <s v="0"/>
    <s v="0"/>
    <s v="0"/>
    <s v="03/07/2024 16:46:58"/>
    <s v="3"/>
    <x v="189"/>
    <x v="1"/>
  </r>
  <r>
    <s v="01/01/2024 00:00:00"/>
    <s v="30/06/2024 00:00:00"/>
    <s v="165269"/>
    <s v="02"/>
    <s v="42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52"/>
    <x v="81"/>
    <x v="23"/>
    <s v="93968,15"/>
    <s v="31200"/>
    <s v="62768,15"/>
    <s v="62768,15"/>
    <s v="62768,15"/>
    <s v="0"/>
    <s v="0"/>
    <s v="0"/>
    <s v="0"/>
    <s v="0"/>
    <s v="0"/>
    <s v="0"/>
    <s v="0"/>
    <s v="0"/>
    <s v="62768,15"/>
    <s v="62768,15"/>
    <s v="15100"/>
    <s v="0"/>
    <s v="0"/>
    <s v="47668,15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4"/>
    <x v="76"/>
    <x v="8"/>
  </r>
  <r>
    <s v="01/01/2024 00:00:00"/>
    <s v="30/06/2024 00:00:00"/>
    <s v="165269"/>
    <s v="99"/>
    <s v="12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52"/>
    <x v="97"/>
    <x v="63"/>
    <s v="28,97"/>
    <s v="0"/>
    <s v="28,97"/>
    <s v="28,97"/>
    <s v="0"/>
    <s v="0"/>
    <s v="0"/>
    <s v="0"/>
    <s v="0"/>
    <s v="0"/>
    <s v="0"/>
    <s v="0"/>
    <s v="0"/>
    <s v="0"/>
    <s v="0"/>
    <s v="0"/>
    <s v="0"/>
    <s v="0"/>
    <s v="0"/>
    <s v="0"/>
    <s v="28,97"/>
    <s v="28,97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4"/>
    <x v="87"/>
    <x v="8"/>
  </r>
  <r>
    <s v="01/01/2024 00:00:00"/>
    <s v="30/06/2024 00:00:00"/>
    <s v="165260"/>
    <s v="01"/>
    <s v="43"/>
    <s v="2024"/>
    <s v="2024"/>
    <s v="656"/>
    <s v="Administração Direta"/>
    <s v="84"/>
    <s v="Fundo Municipal de Saúde"/>
    <s v="25"/>
    <s v="Coordenadoria Regional de Saúde Sudest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9"/>
    <x v="59"/>
    <s v="1560000"/>
    <s v="0"/>
    <s v="1560000"/>
    <s v="527627,24"/>
    <s v="525755,94"/>
    <s v="0"/>
    <s v="0"/>
    <s v="0"/>
    <s v="36234,67"/>
    <s v="36234,67"/>
    <s v="33904,06"/>
    <s v="123585,56"/>
    <s v="123585,56"/>
    <s v="123965,03"/>
    <s v="129840,90"/>
    <s v="129840,90"/>
    <s v="129625,70"/>
    <s v="112255,97"/>
    <s v="112255,97"/>
    <s v="114422,31"/>
    <s v="125710,14"/>
    <s v="125710,14"/>
    <s v="123838,84"/>
    <s v="252372,76"/>
    <s v="0"/>
    <s v="0"/>
    <s v="130000"/>
    <s v="0"/>
    <s v="0"/>
    <s v="130000"/>
    <s v="0"/>
    <s v="0"/>
    <s v="130000"/>
    <s v="0"/>
    <s v="0"/>
    <s v="130000"/>
    <s v="0"/>
    <s v="0"/>
    <s v="260000"/>
    <s v="0"/>
    <s v="0"/>
    <s v="03/07/2024 16:46:58"/>
    <s v="3"/>
    <x v="84"/>
    <x v="0"/>
  </r>
  <r>
    <s v="01/01/2024 00:00:00"/>
    <s v="30/06/2024 00:00:00"/>
    <s v="165262"/>
    <s v="99"/>
    <s v="16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22"/>
    <x v="21"/>
    <s v="73552,46"/>
    <s v="0"/>
    <s v="73552,46"/>
    <s v="40941,46"/>
    <s v="2793,46"/>
    <s v="0"/>
    <s v="0"/>
    <s v="0"/>
    <s v="0"/>
    <s v="0"/>
    <s v="0"/>
    <s v="0"/>
    <s v="0"/>
    <s v="0"/>
    <s v="2793,46"/>
    <s v="2793,46"/>
    <s v="0"/>
    <s v="0"/>
    <s v="0"/>
    <s v="2793,46"/>
    <s v="38148"/>
    <s v="38148"/>
    <s v="0"/>
    <s v="32611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22"/>
    <x v="1"/>
  </r>
  <r>
    <s v="01/01/2024 00:00:00"/>
    <s v="30/06/2024 00:00:00"/>
    <s v="165262"/>
    <s v="99"/>
    <s v="20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232"/>
    <x v="112"/>
    <s v="25475"/>
    <s v="0"/>
    <s v="25475"/>
    <s v="25475"/>
    <s v="25475"/>
    <s v="0"/>
    <s v="0"/>
    <s v="0"/>
    <s v="0"/>
    <s v="0"/>
    <s v="0"/>
    <s v="0"/>
    <s v="0"/>
    <s v="0"/>
    <s v="0"/>
    <s v="0"/>
    <s v="0"/>
    <s v="25475"/>
    <s v="25475"/>
    <s v="0"/>
    <s v="0"/>
    <s v="0"/>
    <s v="25475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90"/>
    <x v="1"/>
  </r>
  <r>
    <s v="01/01/2024 00:00:00"/>
    <s v="30/06/2024 00:00:00"/>
    <s v="165266"/>
    <s v="04"/>
    <s v="14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6"/>
    <x v="15"/>
    <s v="4779911,55"/>
    <s v="132374,24"/>
    <s v="4647537,31"/>
    <s v="1843206,18"/>
    <s v="1467604,78"/>
    <s v="0"/>
    <s v="0"/>
    <s v="0"/>
    <s v="368736,58"/>
    <s v="368736,58"/>
    <s v="0"/>
    <s v="367243,33"/>
    <s v="367243,33"/>
    <s v="368736,58"/>
    <s v="366880,25"/>
    <s v="366880,25"/>
    <s v="367243,33"/>
    <s v="364744,62"/>
    <s v="364744,62"/>
    <s v="366880,25"/>
    <s v="375601,40"/>
    <s v="375601,40"/>
    <s v="364744,62"/>
    <s v="436078,81"/>
    <s v="0"/>
    <s v="0"/>
    <s v="394708,71"/>
    <s v="0"/>
    <s v="0"/>
    <s v="394708,73"/>
    <s v="0"/>
    <s v="0"/>
    <s v="394708,73"/>
    <s v="0"/>
    <s v="0"/>
    <s v="394708,73"/>
    <s v="0"/>
    <s v="0"/>
    <s v="789417,42"/>
    <s v="0"/>
    <s v="0"/>
    <s v="03/07/2024 16:46:58"/>
    <s v="3"/>
    <x v="16"/>
    <x v="1"/>
  </r>
  <r>
    <s v="01/01/2024 00:00:00"/>
    <s v="30/06/2024 00:00:00"/>
    <s v="165266"/>
    <s v="04"/>
    <s v="17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8"/>
    <x v="24"/>
    <s v="52514,88"/>
    <s v="8632,73"/>
    <s v="43882,15"/>
    <s v="17219,19"/>
    <s v="13982,37"/>
    <s v="0"/>
    <s v="0"/>
    <s v="0"/>
    <s v="3171,06"/>
    <s v="3171,06"/>
    <s v="0"/>
    <s v="3171,05"/>
    <s v="3171,05"/>
    <s v="3171,06"/>
    <s v="3820,13"/>
    <s v="3820,13"/>
    <s v="3171,05"/>
    <s v="3820,13"/>
    <s v="3820,13"/>
    <s v="3820,13"/>
    <s v="3236,82"/>
    <s v="3236,82"/>
    <s v="3820,13"/>
    <s v="9181,98"/>
    <s v="0"/>
    <s v="0"/>
    <s v="3820,13"/>
    <s v="0"/>
    <s v="0"/>
    <s v="3820,13"/>
    <s v="0"/>
    <s v="0"/>
    <s v="3926,40"/>
    <s v="0"/>
    <s v="0"/>
    <s v="2414,46"/>
    <s v="0"/>
    <s v="0"/>
    <s v="3499,86"/>
    <s v="0"/>
    <s v="0"/>
    <s v="03/07/2024 16:46:58"/>
    <s v="3"/>
    <x v="63"/>
    <x v="1"/>
  </r>
  <r>
    <s v="01/01/2024 00:00:00"/>
    <s v="30/06/2024 00:00:00"/>
    <s v="165266"/>
    <s v="02"/>
    <s v="17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03"/>
    <x v="24"/>
    <s v="343087,78"/>
    <s v="34085,58"/>
    <s v="309002,20"/>
    <s v="131728,10"/>
    <s v="106856,45"/>
    <s v="0"/>
    <s v="0"/>
    <s v="0"/>
    <s v="28326,27"/>
    <s v="28326,27"/>
    <s v="0"/>
    <s v="28326,27"/>
    <s v="28326,27"/>
    <s v="28326,27"/>
    <s v="25332,26"/>
    <s v="25332,26"/>
    <s v="28326,27"/>
    <s v="24871,65"/>
    <s v="24871,65"/>
    <s v="25332,26"/>
    <s v="24871,65"/>
    <s v="24871,65"/>
    <s v="24871,65"/>
    <s v="24871,66"/>
    <s v="0"/>
    <s v="0"/>
    <s v="24871,65"/>
    <s v="0"/>
    <s v="0"/>
    <s v="24871,65"/>
    <s v="0"/>
    <s v="0"/>
    <s v="24871,65"/>
    <s v="0"/>
    <s v="0"/>
    <s v="24871,65"/>
    <s v="0"/>
    <s v="0"/>
    <s v="52915,84"/>
    <s v="0"/>
    <s v="0"/>
    <s v="03/07/2024 16:46:58"/>
    <s v="3"/>
    <x v="169"/>
    <x v="1"/>
  </r>
  <r>
    <s v="01/01/2024 00:00:00"/>
    <s v="30/06/2024 00:00:00"/>
    <s v="165269"/>
    <s v="01"/>
    <s v="34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52"/>
    <x v="160"/>
    <x v="73"/>
    <s v="46550"/>
    <s v="0"/>
    <s v="46550"/>
    <s v="26700"/>
    <s v="26700"/>
    <s v="0"/>
    <s v="0"/>
    <s v="0"/>
    <s v="0"/>
    <s v="0"/>
    <s v="0"/>
    <s v="0"/>
    <s v="0"/>
    <s v="0"/>
    <s v="0"/>
    <s v="0"/>
    <s v="0"/>
    <s v="26700"/>
    <s v="26700"/>
    <s v="0"/>
    <s v="0"/>
    <s v="0"/>
    <s v="26700"/>
    <s v="1985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4"/>
    <x v="137"/>
    <x v="8"/>
  </r>
  <r>
    <s v="01/01/2024 00:00:00"/>
    <s v="30/06/2024 00:00:00"/>
    <s v="165258"/>
    <s v="03"/>
    <s v="16"/>
    <s v="2024"/>
    <s v="2024"/>
    <s v="656"/>
    <s v="Administração Direta"/>
    <s v="84"/>
    <s v="Fundo Municipal de Saúde"/>
    <s v="25"/>
    <s v="Coordenadoria Regional de Saúde Sudeste"/>
    <s v="10"/>
    <s v="Saúde"/>
    <s v="122"/>
    <s v="Administração Geral"/>
    <s v="3024"/>
    <s v="Suporte Administrativo"/>
    <s v="Atividade"/>
    <s v="Atividade"/>
    <s v="2100"/>
    <s v="Administração da Unida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222"/>
    <x v="21"/>
    <s v="613200"/>
    <s v="0"/>
    <s v="613200"/>
    <s v="306600"/>
    <s v="245280"/>
    <s v="0"/>
    <s v="0"/>
    <s v="0"/>
    <s v="0"/>
    <s v="0"/>
    <s v="0"/>
    <s v="61320"/>
    <s v="61320"/>
    <s v="0"/>
    <s v="122640"/>
    <s v="122640"/>
    <s v="122640"/>
    <s v="61320"/>
    <s v="61320"/>
    <s v="61320"/>
    <s v="61320"/>
    <s v="61320"/>
    <s v="61320"/>
    <s v="30660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82"/>
    <x v="0"/>
  </r>
  <r>
    <s v="01/01/2024 00:00:00"/>
    <s v="30/06/2024 00:00:00"/>
    <s v="174528"/>
    <s v="02"/>
    <s v="36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9"/>
    <x v="169"/>
    <x v="87"/>
    <s v="1000"/>
    <s v="0"/>
    <s v="1000"/>
    <s v="104,12"/>
    <s v="104,12"/>
    <s v="0"/>
    <s v="0"/>
    <s v="0"/>
    <s v="0"/>
    <s v="0"/>
    <s v="0"/>
    <s v="0"/>
    <s v="0"/>
    <s v="0"/>
    <s v="0"/>
    <s v="0"/>
    <s v="0"/>
    <s v="0"/>
    <s v="0"/>
    <s v="0"/>
    <s v="104,12"/>
    <s v="104,12"/>
    <s v="104,12"/>
    <s v="895,88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44"/>
    <x v="1"/>
  </r>
  <r>
    <s v="01/01/2024 00:00:00"/>
    <s v="30/06/2024 00:00:00"/>
    <s v="165265"/>
    <s v="99"/>
    <s v="03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700"/>
    <s v="Locação de Mão-de-Obr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7"/>
    <x v="183"/>
    <x v="103"/>
    <s v="7710461,43"/>
    <s v="101380,61"/>
    <s v="7609080,82"/>
    <s v="5395454,24"/>
    <s v="4312539,60"/>
    <s v="0"/>
    <s v="0"/>
    <s v="0"/>
    <s v="1078134,90"/>
    <s v="1078134,90"/>
    <s v="0"/>
    <s v="1078134,90"/>
    <s v="1078134,90"/>
    <s v="1078134,90"/>
    <s v="1078134,90"/>
    <s v="1078134,90"/>
    <s v="2156269,80"/>
    <s v="1078134,90"/>
    <s v="1078134,90"/>
    <s v="0"/>
    <s v="1082914,64"/>
    <s v="1082914,64"/>
    <s v="1078134,90"/>
    <s v="1106813,29"/>
    <s v="0"/>
    <s v="0"/>
    <s v="1106813,29"/>
    <s v="0"/>
    <s v="0"/>
    <s v="0"/>
    <s v="0"/>
    <s v="0"/>
    <s v="0"/>
    <s v="0"/>
    <s v="0"/>
    <s v="0"/>
    <s v="0"/>
    <s v="0"/>
    <s v="0"/>
    <s v="0"/>
    <s v="0"/>
    <s v="03/07/2024 16:46:58"/>
    <s v="3"/>
    <x v="156"/>
    <x v="1"/>
  </r>
  <r>
    <s v="01/01/2024 00:00:00"/>
    <s v="30/06/2024 00:00:00"/>
    <s v="165266"/>
    <s v="23"/>
    <s v="50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6"/>
    <x v="28"/>
    <s v="321890,33"/>
    <s v="33421,99"/>
    <s v="288468,34"/>
    <s v="89596,80"/>
    <s v="63844,08"/>
    <s v="0"/>
    <s v="0"/>
    <s v="0"/>
    <s v="10908,23"/>
    <s v="10908,23"/>
    <s v="0"/>
    <s v="8986,42"/>
    <s v="8986,42"/>
    <s v="10908,23"/>
    <s v="9330,63"/>
    <s v="9330,63"/>
    <s v="8986,42"/>
    <s v="34618,80"/>
    <s v="34618,80"/>
    <s v="9330,63"/>
    <s v="25752,72"/>
    <s v="25752,72"/>
    <s v="34618,80"/>
    <s v="36931,13"/>
    <s v="0"/>
    <s v="0"/>
    <s v="26658,32"/>
    <s v="0"/>
    <s v="0"/>
    <s v="26658,32"/>
    <s v="0"/>
    <s v="0"/>
    <s v="26658,32"/>
    <s v="0"/>
    <s v="0"/>
    <s v="26658,32"/>
    <s v="0"/>
    <s v="0"/>
    <s v="55307,13"/>
    <s v="0"/>
    <s v="0"/>
    <s v="03/07/2024 16:46:58"/>
    <s v="3"/>
    <x v="81"/>
    <x v="1"/>
  </r>
  <r>
    <s v="01/01/2024 00:00:00"/>
    <s v="30/06/2024 00:00:00"/>
    <s v="165266"/>
    <s v="17"/>
    <s v="16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6"/>
    <x v="26"/>
    <s v="3399706,17"/>
    <s v="155293,81"/>
    <s v="3244412,36"/>
    <s v="1321685,98"/>
    <s v="1055738,48"/>
    <s v="0"/>
    <s v="0"/>
    <s v="0"/>
    <s v="260826,61"/>
    <s v="260826,61"/>
    <s v="0"/>
    <s v="263636,22"/>
    <s v="263636,22"/>
    <s v="260826,61"/>
    <s v="258876,34"/>
    <s v="258876,34"/>
    <s v="263636,22"/>
    <s v="272399,31"/>
    <s v="272399,31"/>
    <s v="258876,34"/>
    <s v="265947,50"/>
    <s v="265947,50"/>
    <s v="272399,31"/>
    <s v="393560,78"/>
    <s v="0"/>
    <s v="0"/>
    <s v="304877,29"/>
    <s v="0"/>
    <s v="0"/>
    <s v="306466,37"/>
    <s v="0"/>
    <s v="0"/>
    <s v="281361,42"/>
    <s v="0"/>
    <s v="0"/>
    <s v="259533,49"/>
    <s v="0"/>
    <s v="0"/>
    <s v="376927,03"/>
    <s v="0"/>
    <s v="0"/>
    <s v="03/07/2024 16:46:58"/>
    <s v="3"/>
    <x v="61"/>
    <x v="1"/>
  </r>
  <r>
    <s v="01/01/2024 00:00:00"/>
    <s v="30/06/2024 00:00:00"/>
    <s v="165266"/>
    <s v="99"/>
    <s v="69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8"/>
    <x v="17"/>
    <s v="16528,32"/>
    <s v="0"/>
    <s v="16528,32"/>
    <s v="16528,32"/>
    <s v="16528,32"/>
    <s v="0"/>
    <s v="0"/>
    <s v="0"/>
    <s v="0"/>
    <s v="0"/>
    <s v="0"/>
    <s v="1584,88"/>
    <s v="1584,88"/>
    <s v="0"/>
    <s v="14943,44"/>
    <s v="14943,44"/>
    <s v="1584,88"/>
    <s v="0"/>
    <s v="0"/>
    <s v="14943,44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8"/>
    <x v="1"/>
  </r>
  <r>
    <s v="01/01/2024 00:00:00"/>
    <s v="30/06/2024 00:00:00"/>
    <s v="165268"/>
    <s v="02"/>
    <s v="01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201"/>
    <x v="66"/>
    <s v="1825380"/>
    <s v="132023"/>
    <s v="1693357"/>
    <s v="1267115,50"/>
    <s v="1089885,50"/>
    <s v="174000"/>
    <s v="174000"/>
    <s v="174000"/>
    <s v="339000"/>
    <s v="339000"/>
    <s v="174000"/>
    <s v="171460"/>
    <s v="171460"/>
    <s v="171230"/>
    <s v="132000"/>
    <s v="132000"/>
    <s v="192230"/>
    <s v="270425,50"/>
    <s v="270425,50"/>
    <s v="195207"/>
    <s v="180230"/>
    <s v="180230"/>
    <s v="183218,50"/>
    <s v="180241,50"/>
    <s v="0"/>
    <s v="0"/>
    <s v="63000"/>
    <s v="0"/>
    <s v="0"/>
    <s v="60000"/>
    <s v="0"/>
    <s v="0"/>
    <s v="63000"/>
    <s v="0"/>
    <s v="0"/>
    <s v="60000"/>
    <s v="0"/>
    <s v="0"/>
    <s v="0"/>
    <s v="0"/>
    <s v="0"/>
    <s v="03/07/2024 16:46:58"/>
    <s v="3"/>
    <x v="5"/>
    <x v="1"/>
  </r>
  <r>
    <s v="01/01/2024 00:00:00"/>
    <s v="30/06/2024 00:00:00"/>
    <s v="165268"/>
    <s v="20"/>
    <s v="01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206"/>
    <x v="66"/>
    <s v="39600"/>
    <s v="19000"/>
    <s v="20600"/>
    <s v="13200"/>
    <s v="13200"/>
    <s v="3300"/>
    <s v="3300"/>
    <s v="0"/>
    <s v="3300"/>
    <s v="3300"/>
    <s v="5500"/>
    <s v="2200"/>
    <s v="2200"/>
    <s v="1100"/>
    <s v="2200"/>
    <s v="2200"/>
    <s v="4400"/>
    <s v="1100"/>
    <s v="1100"/>
    <s v="1100"/>
    <s v="1100"/>
    <s v="1100"/>
    <s v="1100"/>
    <s v="1400"/>
    <s v="0"/>
    <s v="0"/>
    <s v="1200"/>
    <s v="0"/>
    <s v="0"/>
    <s v="1200"/>
    <s v="0"/>
    <s v="0"/>
    <s v="1200"/>
    <s v="0"/>
    <s v="0"/>
    <s v="1200"/>
    <s v="0"/>
    <s v="0"/>
    <s v="1200"/>
    <s v="0"/>
    <s v="0"/>
    <s v="03/07/2024 16:46:58"/>
    <s v="3"/>
    <x v="171"/>
    <x v="1"/>
  </r>
  <r>
    <s v="01/01/2024 00:00:00"/>
    <s v="30/06/2024 00:00:00"/>
    <s v="165262"/>
    <s v="19"/>
    <s v="99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51"/>
    <x v="89"/>
    <s v="129910"/>
    <s v="0"/>
    <s v="129910"/>
    <s v="129910"/>
    <s v="129910"/>
    <s v="0"/>
    <s v="0"/>
    <s v="0"/>
    <s v="0"/>
    <s v="0"/>
    <s v="0"/>
    <s v="0"/>
    <s v="0"/>
    <s v="0"/>
    <s v="129910"/>
    <s v="129910"/>
    <s v="0"/>
    <s v="0"/>
    <s v="0"/>
    <s v="12991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30"/>
    <x v="1"/>
  </r>
  <r>
    <s v="01/01/2024 00:00:00"/>
    <s v="30/06/2024 00:00:00"/>
    <s v="165262"/>
    <s v="99"/>
    <s v="25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76"/>
    <x v="41"/>
    <s v="929"/>
    <s v="0"/>
    <s v="929"/>
    <s v="929"/>
    <s v="700"/>
    <s v="0"/>
    <s v="0"/>
    <s v="0"/>
    <s v="0"/>
    <s v="0"/>
    <s v="0"/>
    <s v="0"/>
    <s v="0"/>
    <s v="0"/>
    <s v="0"/>
    <s v="0"/>
    <s v="0"/>
    <s v="0"/>
    <s v="0"/>
    <s v="0"/>
    <s v="929"/>
    <s v="929"/>
    <s v="7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71"/>
    <x v="1"/>
  </r>
  <r>
    <s v="01/01/2024 00:00:00"/>
    <s v="30/06/2024 00:00:00"/>
    <s v="165266"/>
    <s v="06"/>
    <s v="41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03"/>
    <x v="12"/>
    <s v="3646161,56"/>
    <s v="68390,66"/>
    <s v="3577770,90"/>
    <s v="1088865,83"/>
    <s v="832211,60"/>
    <s v="0"/>
    <s v="0"/>
    <s v="0"/>
    <s v="93376,79"/>
    <s v="93376,79"/>
    <s v="0"/>
    <s v="207962,73"/>
    <s v="207962,73"/>
    <s v="93376,79"/>
    <s v="252156,93"/>
    <s v="252156,93"/>
    <s v="207962,73"/>
    <s v="278715,15"/>
    <s v="278715,15"/>
    <s v="252156,93"/>
    <s v="256654,23"/>
    <s v="256654,23"/>
    <s v="278715,15"/>
    <s v="507192,97"/>
    <s v="0"/>
    <s v="0"/>
    <s v="317895"/>
    <s v="0"/>
    <s v="0"/>
    <s v="332680,60"/>
    <s v="0"/>
    <s v="0"/>
    <s v="332680,60"/>
    <s v="0"/>
    <s v="0"/>
    <s v="332680,60"/>
    <s v="0"/>
    <s v="0"/>
    <s v="665775,30"/>
    <s v="0"/>
    <s v="0"/>
    <s v="03/07/2024 16:46:58"/>
    <s v="3"/>
    <x v="95"/>
    <x v="1"/>
  </r>
  <r>
    <s v="01/01/2024 00:00:00"/>
    <s v="30/06/2024 00:00:00"/>
    <s v="165266"/>
    <s v="01"/>
    <s v="83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82"/>
    <x v="102"/>
    <s v="468028,65"/>
    <s v="147440,57"/>
    <s v="320588,08"/>
    <s v="122438,26"/>
    <s v="99506,20"/>
    <s v="0"/>
    <s v="0"/>
    <s v="0"/>
    <s v="24176,42"/>
    <s v="24176,42"/>
    <s v="0"/>
    <s v="26592,37"/>
    <s v="26592,37"/>
    <s v="24176,42"/>
    <s v="23863,58"/>
    <s v="23863,58"/>
    <s v="26592,37"/>
    <s v="24873,83"/>
    <s v="24873,83"/>
    <s v="23863,58"/>
    <s v="22932,06"/>
    <s v="22932,06"/>
    <s v="24873,83"/>
    <s v="171362,57"/>
    <s v="0"/>
    <s v="0"/>
    <s v="26787,25"/>
    <s v="0"/>
    <s v="0"/>
    <s v="0"/>
    <s v="0"/>
    <s v="0"/>
    <s v="0"/>
    <s v="0"/>
    <s v="0"/>
    <s v="0"/>
    <s v="0"/>
    <s v="0"/>
    <s v="0"/>
    <s v="0"/>
    <s v="0"/>
    <s v="03/07/2024 16:46:58"/>
    <s v="3"/>
    <x v="155"/>
    <x v="1"/>
  </r>
  <r>
    <s v="01/01/2024 00:00:00"/>
    <s v="30/06/2024 00:00:00"/>
    <s v="165266"/>
    <s v="01"/>
    <s v="17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7"/>
    <x v="24"/>
    <s v="895914,13"/>
    <s v="7919,51"/>
    <s v="887994,62"/>
    <s v="385472,68"/>
    <s v="293767,75"/>
    <s v="0"/>
    <s v="0"/>
    <s v="0"/>
    <s v="70425,42"/>
    <s v="70425,42"/>
    <s v="19392,76"/>
    <s v="82335,41"/>
    <s v="82335,41"/>
    <s v="55009,35"/>
    <s v="70425,42"/>
    <s v="70425,42"/>
    <s v="97751,48"/>
    <s v="71620,79"/>
    <s v="71620,79"/>
    <s v="70425,42"/>
    <s v="90665,64"/>
    <s v="90665,64"/>
    <s v="51188,74"/>
    <s v="114486,80"/>
    <s v="0"/>
    <s v="0"/>
    <s v="70945,67"/>
    <s v="0"/>
    <s v="0"/>
    <s v="71137,55"/>
    <s v="0"/>
    <s v="0"/>
    <s v="71192,04"/>
    <s v="0"/>
    <s v="0"/>
    <s v="68098,96"/>
    <s v="0"/>
    <s v="0"/>
    <s v="106660,92"/>
    <s v="0"/>
    <s v="0"/>
    <s v="03/07/2024 16:46:58"/>
    <s v="3"/>
    <x v="26"/>
    <x v="1"/>
  </r>
  <r>
    <s v="01/01/2024 00:00:00"/>
    <s v="30/06/2024 00:00:00"/>
    <s v="165266"/>
    <s v="02"/>
    <s v="58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6"/>
    <x v="36"/>
    <s v="13442,17"/>
    <s v="0"/>
    <s v="13442,17"/>
    <s v="7861,05"/>
    <s v="7861,05"/>
    <s v="0"/>
    <s v="0"/>
    <s v="0"/>
    <s v="1572,21"/>
    <s v="1572,21"/>
    <s v="1572,21"/>
    <s v="1572,21"/>
    <s v="1572,21"/>
    <s v="1572,21"/>
    <s v="1572,21"/>
    <s v="1572,21"/>
    <s v="1572,21"/>
    <s v="1572,21"/>
    <s v="1572,21"/>
    <s v="1572,21"/>
    <s v="1572,21"/>
    <s v="1572,21"/>
    <s v="1572,21"/>
    <s v="1859,80"/>
    <s v="0"/>
    <s v="0"/>
    <s v="1572,39"/>
    <s v="0"/>
    <s v="0"/>
    <s v="1572,39"/>
    <s v="0"/>
    <s v="0"/>
    <s v="576,54"/>
    <s v="0"/>
    <s v="0"/>
    <s v="0"/>
    <s v="0"/>
    <s v="0"/>
    <s v="0"/>
    <s v="0"/>
    <s v="0"/>
    <s v="03/07/2024 16:46:58"/>
    <s v="3"/>
    <x v="43"/>
    <x v="1"/>
  </r>
  <r>
    <s v="01/01/2024 00:00:00"/>
    <s v="30/06/2024 00:00:00"/>
    <s v="165266"/>
    <s v="01"/>
    <s v="58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72"/>
    <x v="36"/>
    <s v="15250,21"/>
    <s v="1485,13"/>
    <s v="13765,08"/>
    <s v="4450,66"/>
    <s v="3586,58"/>
    <s v="153,37"/>
    <s v="153,37"/>
    <s v="0"/>
    <s v="847,82"/>
    <s v="847,82"/>
    <s v="153,37"/>
    <s v="855,17"/>
    <s v="855,17"/>
    <s v="847,82"/>
    <s v="866,10"/>
    <s v="866,10"/>
    <s v="855,17"/>
    <s v="697,63"/>
    <s v="697,63"/>
    <s v="866,10"/>
    <s v="1030,57"/>
    <s v="1030,57"/>
    <s v="864,12"/>
    <s v="1742,25"/>
    <s v="0"/>
    <s v="0"/>
    <s v="1248,73"/>
    <s v="0"/>
    <s v="0"/>
    <s v="1248,73"/>
    <s v="0"/>
    <s v="0"/>
    <s v="1248,73"/>
    <s v="0"/>
    <s v="0"/>
    <s v="1248,73"/>
    <s v="0"/>
    <s v="0"/>
    <s v="2577,25"/>
    <s v="0"/>
    <s v="0"/>
    <s v="03/07/2024 16:46:58"/>
    <s v="3"/>
    <x v="67"/>
    <x v="1"/>
  </r>
  <r>
    <s v="01/01/2024 00:00:00"/>
    <s v="30/06/2024 00:00:00"/>
    <s v="165266"/>
    <s v="07"/>
    <s v="50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25"/>
    <x v="28"/>
    <s v="643292,87"/>
    <s v="0"/>
    <s v="643292,87"/>
    <s v="139124,48"/>
    <s v="127903,60"/>
    <s v="0"/>
    <s v="0"/>
    <s v="0"/>
    <s v="17913,72"/>
    <s v="17913,72"/>
    <s v="3932,72"/>
    <s v="23821,82"/>
    <s v="23821,82"/>
    <s v="31515,88"/>
    <s v="33419,10"/>
    <s v="33419,10"/>
    <s v="29747,96"/>
    <s v="28891,06"/>
    <s v="28891,06"/>
    <s v="27159,22"/>
    <s v="35078,78"/>
    <s v="35078,78"/>
    <s v="35547,82"/>
    <s v="504168,39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85"/>
    <x v="1"/>
  </r>
  <r>
    <s v="01/01/2024 00:00:00"/>
    <s v="30/06/2024 00:00:00"/>
    <s v="165268"/>
    <s v="03"/>
    <s v="01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204"/>
    <x v="66"/>
    <s v="124187"/>
    <s v="20654"/>
    <s v="103533"/>
    <s v="85363"/>
    <s v="73817"/>
    <s v="15845,50"/>
    <s v="15845,50"/>
    <s v="15845,50"/>
    <s v="21965"/>
    <s v="22195"/>
    <s v="11350,50"/>
    <s v="10327"/>
    <s v="10097"/>
    <s v="10844,50"/>
    <s v="2070"/>
    <s v="2070"/>
    <s v="12167"/>
    <s v="21988"/>
    <s v="21988"/>
    <s v="12880"/>
    <s v="13167,50"/>
    <s v="13167,50"/>
    <s v="10729,50"/>
    <s v="17192,50"/>
    <s v="0"/>
    <s v="0"/>
    <s v="230"/>
    <s v="0"/>
    <s v="0"/>
    <s v="460"/>
    <s v="0"/>
    <s v="0"/>
    <s v="230"/>
    <s v="0"/>
    <s v="0"/>
    <s v="0"/>
    <s v="0"/>
    <s v="0"/>
    <s v="57,50"/>
    <s v="0"/>
    <s v="0"/>
    <s v="03/07/2024 16:46:58"/>
    <s v="3"/>
    <x v="128"/>
    <x v="1"/>
  </r>
  <r>
    <s v="01/01/2024 00:00:00"/>
    <s v="30/06/2024 00:00:00"/>
    <s v="165260"/>
    <s v="01"/>
    <s v="58"/>
    <s v="2024"/>
    <s v="2024"/>
    <s v="656"/>
    <s v="Administração Direta"/>
    <s v="84"/>
    <s v="Fundo Municipal de Saúde"/>
    <s v="25"/>
    <s v="Coordenadoria Regional de Saúde Sudest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72"/>
    <x v="36"/>
    <s v="602400"/>
    <s v="0"/>
    <s v="602400"/>
    <s v="141345,74"/>
    <s v="113357,43"/>
    <s v="0"/>
    <s v="0"/>
    <s v="0"/>
    <s v="29454,32"/>
    <s v="29454,32"/>
    <s v="0"/>
    <s v="28451,89"/>
    <s v="28451,89"/>
    <s v="57540,53"/>
    <s v="28179,49"/>
    <s v="28179,49"/>
    <s v="28262,48"/>
    <s v="27202,29"/>
    <s v="27202,29"/>
    <s v="27227,04"/>
    <s v="28057,75"/>
    <s v="28057,75"/>
    <s v="327,38"/>
    <s v="170054,26"/>
    <s v="0"/>
    <s v="0"/>
    <s v="50200"/>
    <s v="0"/>
    <s v="0"/>
    <s v="50200"/>
    <s v="0"/>
    <s v="0"/>
    <s v="50200"/>
    <s v="0"/>
    <s v="0"/>
    <s v="50200"/>
    <s v="0"/>
    <s v="0"/>
    <s v="90200"/>
    <s v="0"/>
    <s v="0"/>
    <s v="03/07/2024 16:46:58"/>
    <s v="3"/>
    <x v="67"/>
    <x v="0"/>
  </r>
  <r>
    <s v="01/01/2024 00:00:00"/>
    <s v="30/06/2024 00:00:00"/>
    <s v="165262"/>
    <s v="03"/>
    <s v="25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53"/>
    <x v="41"/>
    <s v="27681,75"/>
    <s v="0"/>
    <s v="27681,75"/>
    <s v="27681,75"/>
    <s v="1368,49"/>
    <s v="0"/>
    <s v="0"/>
    <s v="0"/>
    <s v="0"/>
    <s v="0"/>
    <s v="0"/>
    <s v="1173"/>
    <s v="1173"/>
    <s v="0"/>
    <s v="0"/>
    <s v="0"/>
    <s v="1173"/>
    <s v="23443,43"/>
    <s v="23443,43"/>
    <s v="0"/>
    <s v="3065,32"/>
    <s v="3065,32"/>
    <s v="195,49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50"/>
    <x v="1"/>
  </r>
  <r>
    <s v="01/01/2024 00:00:00"/>
    <s v="30/06/2024 00:00:00"/>
    <s v="165264"/>
    <s v="01"/>
    <s v="15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600"/>
    <s v="Outros Serviços de Terceiros - Pessoa Fís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6"/>
    <x v="111"/>
    <x v="27"/>
    <s v="1955370,49"/>
    <s v="249524,20"/>
    <s v="1705846,29"/>
    <s v="804137,08"/>
    <s v="804137,08"/>
    <s v="0"/>
    <s v="0"/>
    <s v="0"/>
    <s v="173964,18"/>
    <s v="173964,18"/>
    <s v="160846,67"/>
    <s v="174070,27"/>
    <s v="174070,27"/>
    <s v="183782,72"/>
    <s v="151875,07"/>
    <s v="151875,07"/>
    <s v="143856,71"/>
    <s v="151875,07"/>
    <s v="151875,07"/>
    <s v="153083,31"/>
    <s v="152352,49"/>
    <s v="152352,49"/>
    <s v="162567,67"/>
    <s v="152833,54"/>
    <s v="0"/>
    <s v="0"/>
    <s v="153039,36"/>
    <s v="0"/>
    <s v="0"/>
    <s v="132016,94"/>
    <s v="0"/>
    <s v="0"/>
    <s v="124019,07"/>
    <s v="0"/>
    <s v="0"/>
    <s v="113239,36"/>
    <s v="0"/>
    <s v="0"/>
    <s v="218674,11"/>
    <s v="0"/>
    <s v="0"/>
    <s v="03/07/2024 16:46:58"/>
    <s v="3"/>
    <x v="167"/>
    <x v="1"/>
  </r>
  <r>
    <s v="01/01/2024 00:00:00"/>
    <s v="30/06/2024 00:00:00"/>
    <s v="165266"/>
    <s v="21"/>
    <s v="50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07"/>
    <x v="28"/>
    <s v="21480320,02"/>
    <s v="766958,76"/>
    <s v="20713361,26"/>
    <s v="12376693,56"/>
    <s v="12312236,75"/>
    <s v="0"/>
    <s v="0"/>
    <s v="0"/>
    <s v="2472118,60"/>
    <s v="2472118,60"/>
    <s v="2407473,46"/>
    <s v="2477420,33"/>
    <s v="2477420,33"/>
    <s v="64645,14"/>
    <s v="2474094,68"/>
    <s v="2474094,68"/>
    <s v="4886869,87"/>
    <s v="2478671,61"/>
    <s v="2478671,61"/>
    <s v="2478673,47"/>
    <s v="2474388,34"/>
    <s v="2474388,34"/>
    <s v="2474574,81"/>
    <s v="2860246,44"/>
    <s v="0"/>
    <s v="0"/>
    <s v="2667316,46"/>
    <s v="0"/>
    <s v="0"/>
    <s v="2667316,46"/>
    <s v="0"/>
    <s v="0"/>
    <s v="65701,01"/>
    <s v="0"/>
    <s v="0"/>
    <s v="69170,30"/>
    <s v="0"/>
    <s v="0"/>
    <s v="6917,03"/>
    <s v="0"/>
    <s v="0"/>
    <s v="03/07/2024 16:46:58"/>
    <s v="3"/>
    <x v="172"/>
    <x v="1"/>
  </r>
  <r>
    <s v="01/01/2024 00:00:00"/>
    <s v="30/06/2024 00:00:00"/>
    <s v="165266"/>
    <s v="99"/>
    <s v="17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8"/>
    <x v="24"/>
    <s v="282397,03"/>
    <s v="2474,77"/>
    <s v="279922,26"/>
    <s v="117048,21"/>
    <s v="94138,86"/>
    <s v="0"/>
    <s v="0"/>
    <s v="0"/>
    <s v="19844,22"/>
    <s v="19844,22"/>
    <s v="0"/>
    <s v="27577,14"/>
    <s v="27577,14"/>
    <s v="19844,22"/>
    <s v="23779,16"/>
    <s v="23779,16"/>
    <s v="32220,48"/>
    <s v="22938,34"/>
    <s v="22938,34"/>
    <s v="19135,82"/>
    <s v="22909,35"/>
    <s v="22909,35"/>
    <s v="22938,34"/>
    <s v="22909,36"/>
    <s v="0"/>
    <s v="0"/>
    <s v="23208,40"/>
    <s v="0"/>
    <s v="0"/>
    <s v="23196,99"/>
    <s v="0"/>
    <s v="0"/>
    <s v="23196,99"/>
    <s v="0"/>
    <s v="0"/>
    <s v="23436,37"/>
    <s v="0"/>
    <s v="0"/>
    <s v="46925,94"/>
    <s v="0"/>
    <s v="0"/>
    <s v="03/07/2024 16:46:58"/>
    <s v="3"/>
    <x v="27"/>
    <x v="1"/>
  </r>
  <r>
    <s v="01/01/2024 00:00:00"/>
    <s v="30/06/2024 00:00:00"/>
    <s v="165266"/>
    <s v="02"/>
    <s v="10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2"/>
    <x v="27"/>
    <s v="8578,54"/>
    <s v="0"/>
    <s v="8578,54"/>
    <s v="8578,54"/>
    <s v="8578,54"/>
    <s v="8578,54"/>
    <s v="8578,54"/>
    <s v="3063,44"/>
    <s v="0"/>
    <s v="0"/>
    <s v="0"/>
    <s v="0"/>
    <s v="0"/>
    <s v="0"/>
    <s v="0"/>
    <s v="0"/>
    <s v="0"/>
    <s v="0"/>
    <s v="0"/>
    <s v="5515,1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31"/>
    <x v="1"/>
  </r>
  <r>
    <s v="01/01/2024 00:00:00"/>
    <s v="30/06/2024 00:00:00"/>
    <s v="165269"/>
    <s v="02"/>
    <s v="34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52"/>
    <x v="113"/>
    <x v="73"/>
    <s v="1999,28"/>
    <s v="0"/>
    <s v="1999,28"/>
    <s v="1999,28"/>
    <s v="0"/>
    <s v="0"/>
    <s v="0"/>
    <s v="0"/>
    <s v="0"/>
    <s v="0"/>
    <s v="0"/>
    <s v="0"/>
    <s v="0"/>
    <s v="0"/>
    <s v="0"/>
    <s v="0"/>
    <s v="0"/>
    <s v="0"/>
    <s v="0"/>
    <s v="0"/>
    <s v="1999,28"/>
    <s v="1999,28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4"/>
    <x v="103"/>
    <x v="8"/>
  </r>
  <r>
    <s v="01/01/2024 00:00:00"/>
    <s v="30/06/2024 00:00:00"/>
    <s v="165269"/>
    <s v="01"/>
    <s v="08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52"/>
    <x v="25"/>
    <x v="18"/>
    <s v="49650,98"/>
    <s v="0"/>
    <s v="49650,98"/>
    <s v="1428"/>
    <s v="0"/>
    <s v="0"/>
    <s v="0"/>
    <s v="0"/>
    <s v="0"/>
    <s v="0"/>
    <s v="0"/>
    <s v="0"/>
    <s v="0"/>
    <s v="0"/>
    <s v="0"/>
    <s v="0"/>
    <s v="0"/>
    <s v="0"/>
    <s v="0"/>
    <s v="0"/>
    <s v="1428"/>
    <s v="1428"/>
    <s v="0"/>
    <s v="48222,98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4"/>
    <x v="24"/>
    <x v="8"/>
  </r>
  <r>
    <s v="01/01/2024 00:00:00"/>
    <s v="30/06/2024 00:00:00"/>
    <s v="165260"/>
    <s v="01"/>
    <s v="44"/>
    <s v="2024"/>
    <s v="2024"/>
    <s v="656"/>
    <s v="Administração Direta"/>
    <s v="84"/>
    <s v="Fundo Municipal de Saúde"/>
    <s v="25"/>
    <s v="Coordenadoria Regional de Saúde Sudest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8"/>
    <x v="58"/>
    <s v="1440000"/>
    <s v="0"/>
    <s v="1440000"/>
    <s v="531461,61"/>
    <s v="531461,61"/>
    <s v="0"/>
    <s v="0"/>
    <s v="0"/>
    <s v="0"/>
    <s v="0"/>
    <s v="0"/>
    <s v="131853,57"/>
    <s v="131853,57"/>
    <s v="131853,57"/>
    <s v="149590,49"/>
    <s v="149590,49"/>
    <s v="149590,49"/>
    <s v="148670,87"/>
    <s v="148670,87"/>
    <s v="148670,87"/>
    <s v="101346,68"/>
    <s v="101346,68"/>
    <s v="101346,68"/>
    <s v="138653,32"/>
    <s v="0"/>
    <s v="0"/>
    <s v="198555,94"/>
    <s v="0"/>
    <s v="0"/>
    <s v="240000"/>
    <s v="0"/>
    <s v="0"/>
    <s v="240000"/>
    <s v="0"/>
    <s v="0"/>
    <s v="91329,13"/>
    <s v="0"/>
    <s v="0"/>
    <s v="0"/>
    <s v="0"/>
    <s v="0"/>
    <s v="03/07/2024 16:46:58"/>
    <s v="3"/>
    <x v="83"/>
    <x v="0"/>
  </r>
  <r>
    <s v="01/01/2024 00:00:00"/>
    <s v="30/06/2024 00:00:00"/>
    <s v="174723"/>
    <s v="02"/>
    <s v="02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4700"/>
    <s v="Obrigações Tributárias e Contributivas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47"/>
    <x v="136"/>
    <x v="83"/>
    <s v="72404,76"/>
    <s v="0"/>
    <s v="72404,76"/>
    <s v="72404,76"/>
    <s v="72404,76"/>
    <s v="0"/>
    <s v="0"/>
    <s v="0"/>
    <s v="0"/>
    <s v="0"/>
    <s v="0"/>
    <s v="0"/>
    <s v="0"/>
    <s v="0"/>
    <s v="0"/>
    <s v="0"/>
    <s v="0"/>
    <s v="72404,76"/>
    <s v="72404,76"/>
    <s v="72404,76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00"/>
    <x v="1"/>
  </r>
  <r>
    <s v="01/01/2024 00:00:00"/>
    <s v="30/06/2024 00:00:00"/>
    <s v="174528"/>
    <s v="12"/>
    <s v="96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9"/>
    <x v="51"/>
    <x v="39"/>
    <s v="1500"/>
    <s v="0"/>
    <s v="1500"/>
    <s v="1500"/>
    <s v="1500"/>
    <s v="0"/>
    <s v="0"/>
    <s v="0"/>
    <s v="0"/>
    <s v="0"/>
    <s v="0"/>
    <s v="0"/>
    <s v="0"/>
    <s v="0"/>
    <s v="0"/>
    <s v="0"/>
    <s v="0"/>
    <s v="0"/>
    <s v="0"/>
    <s v="0"/>
    <s v="41,50"/>
    <s v="1500"/>
    <s v="15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48"/>
    <x v="1"/>
  </r>
  <r>
    <s v="01/01/2024 00:00:00"/>
    <s v="30/06/2024 00:00:00"/>
    <s v="165262"/>
    <s v="01"/>
    <s v="04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44"/>
    <x v="35"/>
    <s v="11685"/>
    <s v="0"/>
    <s v="11685"/>
    <s v="3427,60"/>
    <s v="2648,60"/>
    <s v="0"/>
    <s v="0"/>
    <s v="0"/>
    <s v="0"/>
    <s v="0"/>
    <s v="0"/>
    <s v="623,20"/>
    <s v="623,20"/>
    <s v="155,80"/>
    <s v="779"/>
    <s v="779"/>
    <s v="779"/>
    <s v="1090,60"/>
    <s v="1090,60"/>
    <s v="467,40"/>
    <s v="934,80"/>
    <s v="934,80"/>
    <s v="1246,40"/>
    <s v="8257,4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41"/>
    <x v="1"/>
  </r>
  <r>
    <s v="01/01/2024 00:00:00"/>
    <s v="30/06/2024 00:00:00"/>
    <s v="165266"/>
    <s v="05"/>
    <s v="78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15"/>
    <x v="0"/>
    <s v="13480,03"/>
    <s v="102,81"/>
    <s v="13377,22"/>
    <s v="12908,90"/>
    <s v="0"/>
    <s v="0"/>
    <s v="0"/>
    <s v="0"/>
    <s v="0"/>
    <s v="0"/>
    <s v="0"/>
    <s v="0"/>
    <s v="0"/>
    <s v="0"/>
    <s v="0"/>
    <s v="0"/>
    <s v="0"/>
    <s v="0"/>
    <s v="0"/>
    <s v="0"/>
    <s v="12908,90"/>
    <s v="12908,90"/>
    <s v="0"/>
    <s v="468,32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05"/>
    <x v="1"/>
  </r>
  <r>
    <s v="01/01/2024 00:00:00"/>
    <s v="30/06/2024 00:00:00"/>
    <s v="165266"/>
    <s v="12"/>
    <s v="96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51"/>
    <x v="39"/>
    <s v="53000"/>
    <s v="28870,77"/>
    <s v="24129,23"/>
    <s v="24129,23"/>
    <s v="17629,23"/>
    <s v="4454,80"/>
    <s v="9500"/>
    <s v="4000"/>
    <s v="3196,54"/>
    <s v="6100"/>
    <s v="5473,50"/>
    <s v="1260,50"/>
    <s v="1943,60"/>
    <s v="-1429,90"/>
    <s v="1217,39"/>
    <s v="11107,74"/>
    <s v="10607,74"/>
    <s v="6000"/>
    <s v="-2239,50"/>
    <s v="-1519,31"/>
    <s v="6500"/>
    <s v="-2282,61"/>
    <s v="497,2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48"/>
    <x v="1"/>
  </r>
  <r>
    <s v="01/01/2024 00:00:00"/>
    <s v="30/06/2024 00:00:00"/>
    <s v="165266"/>
    <s v="01"/>
    <s v="46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9"/>
    <x v="25"/>
    <s v="182524,86"/>
    <s v="22345,57"/>
    <s v="160179,29"/>
    <s v="55200,77"/>
    <s v="41994,16"/>
    <s v="0"/>
    <s v="0"/>
    <s v="0"/>
    <s v="10434,09"/>
    <s v="10434,09"/>
    <s v="0"/>
    <s v="10483,35"/>
    <s v="10483,35"/>
    <s v="10434,09"/>
    <s v="10697,63"/>
    <s v="10697,63"/>
    <s v="10483,35"/>
    <s v="10379,09"/>
    <s v="10379,09"/>
    <s v="10697,63"/>
    <s v="13206,61"/>
    <s v="13206,61"/>
    <s v="10379,09"/>
    <s v="30374,94"/>
    <s v="0"/>
    <s v="0"/>
    <s v="17986,88"/>
    <s v="0"/>
    <s v="0"/>
    <s v="17986,88"/>
    <s v="0"/>
    <s v="0"/>
    <s v="18742,33"/>
    <s v="0"/>
    <s v="0"/>
    <s v="19245,96"/>
    <s v="0"/>
    <s v="0"/>
    <s v="641,53"/>
    <s v="0"/>
    <s v="0"/>
    <s v="03/07/2024 16:46:58"/>
    <s v="3"/>
    <x v="28"/>
    <x v="1"/>
  </r>
  <r>
    <s v="01/01/2024 00:00:00"/>
    <s v="30/06/2024 00:00:00"/>
    <s v="165266"/>
    <s v="07"/>
    <s v="79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33"/>
    <x v="32"/>
    <s v="5085910,81"/>
    <s v="147571,38"/>
    <s v="4938339,43"/>
    <s v="1754479,73"/>
    <s v="1383523,90"/>
    <s v="0"/>
    <s v="0"/>
    <s v="0"/>
    <s v="181529,04"/>
    <s v="181529,04"/>
    <s v="0"/>
    <s v="223619,55"/>
    <s v="223619,55"/>
    <s v="181529,04"/>
    <s v="605241,92"/>
    <s v="605241,92"/>
    <s v="537806,70"/>
    <s v="373133,39"/>
    <s v="373133,39"/>
    <s v="291054,77"/>
    <s v="370955,83"/>
    <s v="370955,83"/>
    <s v="373133,39"/>
    <s v="614827,48"/>
    <s v="0"/>
    <s v="0"/>
    <s v="427864,49"/>
    <s v="0"/>
    <s v="0"/>
    <s v="427864,49"/>
    <s v="0"/>
    <s v="0"/>
    <s v="427864,49"/>
    <s v="0"/>
    <s v="0"/>
    <s v="428862,85"/>
    <s v="0"/>
    <s v="0"/>
    <s v="856575,90"/>
    <s v="0"/>
    <s v="0"/>
    <s v="03/07/2024 16:46:58"/>
    <s v="3"/>
    <x v="191"/>
    <x v="1"/>
  </r>
  <r>
    <s v="01/01/2024 00:00:00"/>
    <s v="30/06/2024 00:00:00"/>
    <s v="165266"/>
    <s v="02"/>
    <s v="47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73"/>
    <x v="49"/>
    <s v="63672,35"/>
    <s v="0"/>
    <s v="63672,35"/>
    <s v="7169,99"/>
    <s v="7169,99"/>
    <s v="0"/>
    <s v="0"/>
    <s v="0"/>
    <s v="1697,50"/>
    <s v="1697,50"/>
    <s v="1697,50"/>
    <s v="1574,44"/>
    <s v="1574,44"/>
    <s v="1574,44"/>
    <s v="1322,70"/>
    <s v="1322,70"/>
    <s v="1322,70"/>
    <s v="793,40"/>
    <s v="793,40"/>
    <s v="793,40"/>
    <s v="1781,95"/>
    <s v="1781,95"/>
    <s v="1781,95"/>
    <s v="24832,51"/>
    <s v="0"/>
    <s v="0"/>
    <s v="5333,75"/>
    <s v="0"/>
    <s v="0"/>
    <s v="5333,75"/>
    <s v="0"/>
    <s v="0"/>
    <s v="5333,75"/>
    <s v="0"/>
    <s v="0"/>
    <s v="5333,75"/>
    <s v="0"/>
    <s v="0"/>
    <s v="10334,85"/>
    <s v="0"/>
    <s v="0"/>
    <s v="03/07/2024 16:46:58"/>
    <s v="3"/>
    <x v="68"/>
    <x v="1"/>
  </r>
  <r>
    <s v="01/01/2024 00:00:00"/>
    <s v="30/06/2024 00:00:00"/>
    <s v="165266"/>
    <s v="01"/>
    <s v="20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34"/>
    <x v="47"/>
    <s v="8000"/>
    <s v="0"/>
    <s v="80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800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92"/>
    <x v="1"/>
  </r>
  <r>
    <s v="01/01/2024 00:00:00"/>
    <s v="30/06/2024 00:00:00"/>
    <s v="165266"/>
    <s v="01"/>
    <s v="84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19"/>
    <x v="109"/>
    <s v="12496,77"/>
    <s v="0"/>
    <s v="12496,77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12496,77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81"/>
    <x v="1"/>
  </r>
  <r>
    <s v="01/01/2024 00:00:00"/>
    <s v="30/06/2024 00:00:00"/>
    <s v="174528"/>
    <s v="17"/>
    <s v="16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9"/>
    <x v="66"/>
    <x v="26"/>
    <s v="334,34"/>
    <s v="0"/>
    <s v="334,34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334,34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61"/>
    <x v="1"/>
  </r>
  <r>
    <s v="01/01/2024 00:00:00"/>
    <s v="30/06/2024 00:00:00"/>
    <s v="165262"/>
    <s v="02"/>
    <s v="25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235"/>
    <x v="41"/>
    <s v="6506"/>
    <s v="0"/>
    <s v="6506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6506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93"/>
    <x v="1"/>
  </r>
  <r>
    <s v="01/01/2024 00:00:00"/>
    <s v="30/06/2024 00:00:00"/>
    <s v="174528"/>
    <s v="21"/>
    <s v="50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9"/>
    <x v="207"/>
    <x v="28"/>
    <s v="10811496,66"/>
    <s v="0"/>
    <s v="10811496,66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2602671,32"/>
    <s v="0"/>
    <s v="0"/>
    <s v="2639108,72"/>
    <s v="0"/>
    <s v="0"/>
    <s v="5569716,62"/>
    <s v="0"/>
    <s v="0"/>
    <s v="03/07/2024 16:46:58"/>
    <s v="3"/>
    <x v="172"/>
    <x v="1"/>
  </r>
  <r>
    <s v="01/01/2024 00:00:00"/>
    <s v="30/06/2024 00:00:00"/>
    <s v="165582"/>
    <s v="01"/>
    <s v="10"/>
    <s v="2024"/>
    <s v="2024"/>
    <s v="656"/>
    <s v="Administração Direta"/>
    <s v="84"/>
    <s v="Fundo Municipal de Saúde"/>
    <s v="28"/>
    <s v="Coordenadoria Regional de Saúde Centro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11"/>
    <x v="27"/>
    <s v="610755,27"/>
    <s v="0"/>
    <s v="610755,27"/>
    <s v="349669,05"/>
    <s v="349669,05"/>
    <s v="0"/>
    <s v="0"/>
    <s v="0"/>
    <s v="69933,81"/>
    <s v="69933,81"/>
    <s v="69933,81"/>
    <s v="69933,81"/>
    <s v="69933,81"/>
    <s v="69933,81"/>
    <s v="69933,81"/>
    <s v="69933,81"/>
    <s v="69933,81"/>
    <s v="69933,81"/>
    <s v="69933,81"/>
    <s v="69933,81"/>
    <s v="69933,81"/>
    <s v="69933,81"/>
    <s v="69933,81"/>
    <s v="69933,81"/>
    <s v="0"/>
    <s v="0"/>
    <s v="69933,81"/>
    <s v="0"/>
    <s v="0"/>
    <s v="121218,60"/>
    <s v="0"/>
    <s v="0"/>
    <s v="0"/>
    <s v="0"/>
    <s v="0"/>
    <s v="0"/>
    <s v="0"/>
    <s v="0"/>
    <s v="0"/>
    <s v="0"/>
    <s v="0"/>
    <s v="03/07/2024 16:46:58"/>
    <s v="3"/>
    <x v="101"/>
    <x v="0"/>
  </r>
  <r>
    <s v="01/01/2024 00:00:00"/>
    <s v="30/06/2024 00:00:00"/>
    <s v="165582"/>
    <s v="04"/>
    <s v="74"/>
    <s v="2024"/>
    <s v="2024"/>
    <s v="656"/>
    <s v="Administração Direta"/>
    <s v="84"/>
    <s v="Fundo Municipal de Saúde"/>
    <s v="28"/>
    <s v="Coordenadoria Regional de Saúde Centro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41"/>
    <x v="33"/>
    <s v="4188,62"/>
    <s v="0"/>
    <s v="4188,62"/>
    <s v="3903,08"/>
    <s v="3782,43"/>
    <s v="0"/>
    <s v="0"/>
    <s v="0"/>
    <s v="3420,48"/>
    <s v="3420,48"/>
    <s v="3299,83"/>
    <s v="120,65"/>
    <s v="120,65"/>
    <s v="120,65"/>
    <s v="120,65"/>
    <s v="120,65"/>
    <s v="241,30"/>
    <s v="120,65"/>
    <s v="120,65"/>
    <s v="0"/>
    <s v="120,65"/>
    <s v="120,65"/>
    <s v="120,65"/>
    <s v="120,65"/>
    <s v="0"/>
    <s v="0"/>
    <s v="120,65"/>
    <s v="0"/>
    <s v="0"/>
    <s v="44,24"/>
    <s v="0"/>
    <s v="0"/>
    <s v="0"/>
    <s v="0"/>
    <s v="0"/>
    <s v="0"/>
    <s v="0"/>
    <s v="0"/>
    <s v="0"/>
    <s v="0"/>
    <s v="0"/>
    <s v="03/07/2024 16:46:58"/>
    <s v="3"/>
    <x v="123"/>
    <x v="0"/>
  </r>
  <r>
    <s v="01/01/2024 00:00:00"/>
    <s v="30/06/2024 00:00:00"/>
    <s v="165582"/>
    <s v="01"/>
    <s v="43"/>
    <s v="2024"/>
    <s v="2024"/>
    <s v="656"/>
    <s v="Administração Direta"/>
    <s v="84"/>
    <s v="Fundo Municipal de Saúde"/>
    <s v="28"/>
    <s v="Coordenadoria Regional de Saúde Centro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9"/>
    <x v="59"/>
    <s v="984000"/>
    <s v="0"/>
    <s v="984000"/>
    <s v="457646,26"/>
    <s v="457646,26"/>
    <s v="0"/>
    <s v="0"/>
    <s v="0"/>
    <s v="65155,65"/>
    <s v="65155,65"/>
    <s v="65155,65"/>
    <s v="90159,37"/>
    <s v="90159,37"/>
    <s v="90159,37"/>
    <s v="99628,43"/>
    <s v="99628,43"/>
    <s v="99628,43"/>
    <s v="101672,75"/>
    <s v="101672,75"/>
    <s v="101672,75"/>
    <s v="101030,06"/>
    <s v="101030,06"/>
    <s v="101030,06"/>
    <s v="82000"/>
    <s v="0"/>
    <s v="0"/>
    <s v="82000"/>
    <s v="0"/>
    <s v="0"/>
    <s v="82000"/>
    <s v="0"/>
    <s v="0"/>
    <s v="82000"/>
    <s v="0"/>
    <s v="0"/>
    <s v="82000"/>
    <s v="0"/>
    <s v="0"/>
    <s v="116353,74"/>
    <s v="0"/>
    <s v="0"/>
    <s v="03/07/2024 16:46:58"/>
    <s v="3"/>
    <x v="84"/>
    <x v="0"/>
  </r>
  <r>
    <s v="01/01/2024 00:00:00"/>
    <s v="30/06/2024 00:00:00"/>
    <s v="165582"/>
    <s v="02"/>
    <s v="10"/>
    <s v="2024"/>
    <s v="2024"/>
    <s v="656"/>
    <s v="Administração Direta"/>
    <s v="84"/>
    <s v="Fundo Municipal de Saúde"/>
    <s v="28"/>
    <s v="Coordenadoria Regional de Saúde Centro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2"/>
    <x v="27"/>
    <s v="15657,36"/>
    <s v="0"/>
    <s v="15657,36"/>
    <s v="15657,36"/>
    <s v="15657,36"/>
    <s v="0"/>
    <s v="0"/>
    <s v="0"/>
    <s v="0"/>
    <s v="0"/>
    <s v="0"/>
    <s v="0"/>
    <s v="0"/>
    <s v="0"/>
    <s v="0"/>
    <s v="0"/>
    <s v="0"/>
    <s v="15657,36"/>
    <s v="15657,36"/>
    <s v="15657,36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31"/>
    <x v="0"/>
  </r>
  <r>
    <s v="01/01/2024 00:00:00"/>
    <s v="30/06/2024 00:00:00"/>
    <s v="174530"/>
    <s v="01"/>
    <s v="77"/>
    <s v="2024"/>
    <s v="2024"/>
    <s v="656"/>
    <s v="Administração Direta"/>
    <s v="84"/>
    <s v="Fundo Municipal de Saúde"/>
    <s v="28"/>
    <s v="Coordenadoria Regional de Saúde Centro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9"/>
    <x v="49"/>
    <x v="37"/>
    <s v="242311,85"/>
    <s v="0"/>
    <s v="242311,85"/>
    <s v="71555,18"/>
    <s v="47161,37"/>
    <s v="0"/>
    <s v="0"/>
    <s v="0"/>
    <s v="0"/>
    <s v="0"/>
    <s v="0"/>
    <s v="0"/>
    <s v="0"/>
    <s v="0"/>
    <s v="22767,56"/>
    <s v="22767,56"/>
    <s v="0"/>
    <s v="24393,81"/>
    <s v="24393,81"/>
    <s v="47161,37"/>
    <s v="24393,81"/>
    <s v="24393,81"/>
    <s v="0"/>
    <s v="48787,62"/>
    <s v="0"/>
    <s v="0"/>
    <s v="24393,81"/>
    <s v="0"/>
    <s v="0"/>
    <s v="24393,81"/>
    <s v="0"/>
    <s v="0"/>
    <s v="24393,81"/>
    <s v="0"/>
    <s v="0"/>
    <s v="24393,81"/>
    <s v="0"/>
    <s v="0"/>
    <s v="24393,81"/>
    <s v="0"/>
    <s v="0"/>
    <s v="03/07/2024 16:46:58"/>
    <s v="3"/>
    <x v="46"/>
    <x v="1"/>
  </r>
  <r>
    <s v="01/01/2024 00:00:00"/>
    <s v="30/06/2024 00:00:00"/>
    <s v="165587"/>
    <s v="01"/>
    <s v="10"/>
    <s v="2024"/>
    <s v="2024"/>
    <s v="656"/>
    <s v="Administração Direta"/>
    <s v="84"/>
    <s v="Fundo Municipal de Saúde"/>
    <s v="28"/>
    <s v="Coordenadoria Regional de Saúde Centro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11"/>
    <x v="27"/>
    <s v="1412481,70"/>
    <s v="0"/>
    <s v="1412481,70"/>
    <s v="706240,85"/>
    <s v="706240,85"/>
    <s v="0"/>
    <s v="0"/>
    <s v="0"/>
    <s v="141248,17"/>
    <s v="141248,17"/>
    <s v="141248,17"/>
    <s v="141248,17"/>
    <s v="141248,17"/>
    <s v="141248,17"/>
    <s v="141248,17"/>
    <s v="141248,17"/>
    <s v="141248,17"/>
    <s v="141248,17"/>
    <s v="141248,17"/>
    <s v="141248,17"/>
    <s v="141248,17"/>
    <s v="141248,17"/>
    <s v="141248,17"/>
    <s v="141248,17"/>
    <s v="0"/>
    <s v="0"/>
    <s v="141248,17"/>
    <s v="0"/>
    <s v="0"/>
    <s v="141248,17"/>
    <s v="0"/>
    <s v="0"/>
    <s v="282496,34"/>
    <s v="0"/>
    <s v="0"/>
    <s v="0"/>
    <s v="0"/>
    <s v="0"/>
    <s v="0"/>
    <s v="0"/>
    <s v="0"/>
    <s v="03/07/2024 16:46:58"/>
    <s v="3"/>
    <x v="101"/>
    <x v="1"/>
  </r>
  <r>
    <s v="01/01/2024 00:00:00"/>
    <s v="30/06/2024 00:00:00"/>
    <s v="165587"/>
    <s v="04"/>
    <s v="14"/>
    <s v="2024"/>
    <s v="2024"/>
    <s v="656"/>
    <s v="Administração Direta"/>
    <s v="84"/>
    <s v="Fundo Municipal de Saúde"/>
    <s v="28"/>
    <s v="Coordenadoria Regional de Saúde Centro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6"/>
    <x v="15"/>
    <s v="713154,21"/>
    <s v="0"/>
    <s v="713154,21"/>
    <s v="81154,17"/>
    <s v="81154,17"/>
    <s v="0"/>
    <s v="0"/>
    <s v="0"/>
    <s v="0"/>
    <s v="0"/>
    <s v="0"/>
    <s v="50721,37"/>
    <s v="50721,37"/>
    <s v="24548,66"/>
    <s v="25360,66"/>
    <s v="25360,66"/>
    <s v="51533,37"/>
    <s v="5072,14"/>
    <s v="5072,14"/>
    <s v="5072,14"/>
    <s v="0"/>
    <s v="0"/>
    <s v="0"/>
    <s v="237000,04"/>
    <s v="0"/>
    <s v="0"/>
    <s v="0"/>
    <s v="0"/>
    <s v="0"/>
    <s v="395000"/>
    <s v="0"/>
    <s v="0"/>
    <s v="0"/>
    <s v="0"/>
    <s v="0"/>
    <s v="0"/>
    <s v="0"/>
    <s v="0"/>
    <s v="0"/>
    <s v="0"/>
    <s v="0"/>
    <s v="03/07/2024 16:46:58"/>
    <s v="3"/>
    <x v="16"/>
    <x v="1"/>
  </r>
  <r>
    <s v="01/01/2024 00:00:00"/>
    <s v="30/06/2024 00:00:00"/>
    <s v="165587"/>
    <s v="12"/>
    <s v="96"/>
    <s v="2024"/>
    <s v="2024"/>
    <s v="656"/>
    <s v="Administração Direta"/>
    <s v="84"/>
    <s v="Fundo Municipal de Saúde"/>
    <s v="28"/>
    <s v="Coordenadoria Regional de Saúde Centro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51"/>
    <x v="39"/>
    <s v="4000"/>
    <s v="2800"/>
    <s v="1200"/>
    <s v="1200"/>
    <s v="1200"/>
    <s v="0"/>
    <s v="0"/>
    <s v="0"/>
    <s v="0"/>
    <s v="0"/>
    <s v="0"/>
    <s v="0"/>
    <s v="0"/>
    <s v="0"/>
    <s v="1200"/>
    <s v="1200"/>
    <s v="12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48"/>
    <x v="1"/>
  </r>
  <r>
    <s v="01/01/2024 00:00:00"/>
    <s v="30/06/2024 00:00:00"/>
    <s v="165587"/>
    <s v="21"/>
    <s v="50"/>
    <s v="2024"/>
    <s v="2024"/>
    <s v="656"/>
    <s v="Administração Direta"/>
    <s v="84"/>
    <s v="Fundo Municipal de Saúde"/>
    <s v="28"/>
    <s v="Coordenadoria Regional de Saúde Centro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07"/>
    <x v="28"/>
    <s v="3914055,80"/>
    <s v="1486487,40"/>
    <s v="2427568,40"/>
    <s v="1175746,04"/>
    <s v="1175746,04"/>
    <s v="0"/>
    <s v="0"/>
    <s v="0"/>
    <s v="0"/>
    <s v="0"/>
    <s v="0"/>
    <s v="597673,43"/>
    <s v="597673,43"/>
    <s v="301719,19"/>
    <s v="291949,12"/>
    <s v="291949,12"/>
    <s v="295954,24"/>
    <s v="0"/>
    <s v="0"/>
    <s v="291949,12"/>
    <s v="286123,49"/>
    <s v="286123,49"/>
    <s v="286123,49"/>
    <s v="757334,20"/>
    <s v="0"/>
    <s v="0"/>
    <s v="11563,74"/>
    <s v="0"/>
    <s v="0"/>
    <s v="11563,74"/>
    <s v="0"/>
    <s v="0"/>
    <s v="0"/>
    <s v="0"/>
    <s v="0"/>
    <s v="0"/>
    <s v="0"/>
    <s v="0"/>
    <s v="471360,68"/>
    <s v="0"/>
    <s v="0"/>
    <s v="03/07/2024 16:46:58"/>
    <s v="3"/>
    <x v="172"/>
    <x v="1"/>
  </r>
  <r>
    <s v="01/01/2024 00:00:00"/>
    <s v="30/06/2024 00:00:00"/>
    <s v="165582"/>
    <s v="01"/>
    <s v="58"/>
    <s v="2024"/>
    <s v="2024"/>
    <s v="656"/>
    <s v="Administração Direta"/>
    <s v="84"/>
    <s v="Fundo Municipal de Saúde"/>
    <s v="28"/>
    <s v="Coordenadoria Regional de Saúde Centro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72"/>
    <x v="36"/>
    <s v="116400"/>
    <s v="0"/>
    <s v="116400"/>
    <s v="46298,15"/>
    <s v="38629,70"/>
    <s v="0"/>
    <s v="0"/>
    <s v="0"/>
    <s v="15616,36"/>
    <s v="15616,36"/>
    <s v="0"/>
    <s v="7650,63"/>
    <s v="7650,63"/>
    <s v="15616,36"/>
    <s v="7955,72"/>
    <s v="7955,72"/>
    <s v="7650,63"/>
    <s v="7406,99"/>
    <s v="7406,99"/>
    <s v="7955,72"/>
    <s v="7668,45"/>
    <s v="7668,45"/>
    <s v="7406,99"/>
    <s v="17818,21"/>
    <s v="0"/>
    <s v="0"/>
    <s v="9700"/>
    <s v="0"/>
    <s v="0"/>
    <s v="9700"/>
    <s v="0"/>
    <s v="0"/>
    <s v="9700"/>
    <s v="0"/>
    <s v="0"/>
    <s v="9700"/>
    <s v="0"/>
    <s v="0"/>
    <s v="13483,64"/>
    <s v="0"/>
    <s v="0"/>
    <s v="03/07/2024 16:46:58"/>
    <s v="3"/>
    <x v="67"/>
    <x v="0"/>
  </r>
  <r>
    <s v="01/01/2024 00:00:00"/>
    <s v="30/06/2024 00:00:00"/>
    <s v="165582"/>
    <s v="01"/>
    <s v="74"/>
    <s v="2024"/>
    <s v="2024"/>
    <s v="656"/>
    <s v="Administração Direta"/>
    <s v="84"/>
    <s v="Fundo Municipal de Saúde"/>
    <s v="28"/>
    <s v="Coordenadoria Regional de Saúde Centro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36"/>
    <x v="33"/>
    <s v="21008,92"/>
    <s v="0"/>
    <s v="21008,92"/>
    <s v="13199,32"/>
    <s v="9899,49"/>
    <s v="0"/>
    <s v="0"/>
    <s v="0"/>
    <s v="0"/>
    <s v="0"/>
    <s v="0"/>
    <s v="3299,83"/>
    <s v="3299,83"/>
    <s v="0"/>
    <s v="3299,83"/>
    <s v="3299,83"/>
    <s v="6599,66"/>
    <s v="3299,83"/>
    <s v="3299,83"/>
    <s v="0"/>
    <s v="3299,83"/>
    <s v="3299,83"/>
    <s v="3299,83"/>
    <s v="3299,83"/>
    <s v="0"/>
    <s v="0"/>
    <s v="3299,83"/>
    <s v="0"/>
    <s v="0"/>
    <s v="1209,94"/>
    <s v="0"/>
    <s v="0"/>
    <s v="0"/>
    <s v="0"/>
    <s v="0"/>
    <s v="0"/>
    <s v="0"/>
    <s v="0"/>
    <s v="0"/>
    <s v="0"/>
    <s v="0"/>
    <s v="03/07/2024 16:46:58"/>
    <s v="3"/>
    <x v="194"/>
    <x v="0"/>
  </r>
  <r>
    <s v="01/01/2024 00:00:00"/>
    <s v="30/06/2024 00:00:00"/>
    <s v="165586"/>
    <s v="01"/>
    <s v="15"/>
    <s v="2024"/>
    <s v="2024"/>
    <s v="656"/>
    <s v="Administração Direta"/>
    <s v="84"/>
    <s v="Fundo Municipal de Saúde"/>
    <s v="28"/>
    <s v="Coordenadoria Regional de Saúde Centro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600"/>
    <s v="Outros Serviços de Terceiros - Pessoa Fís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6"/>
    <x v="111"/>
    <x v="27"/>
    <s v="1086769,26"/>
    <s v="0"/>
    <s v="1086769,26"/>
    <s v="306474,80"/>
    <s v="306474,80"/>
    <s v="0"/>
    <s v="0"/>
    <s v="0"/>
    <s v="61294,96"/>
    <s v="61294,96"/>
    <s v="61294,96"/>
    <s v="61294,96"/>
    <s v="61294,96"/>
    <s v="61294,96"/>
    <s v="61294,96"/>
    <s v="61294,96"/>
    <s v="61294,96"/>
    <s v="61294,96"/>
    <s v="61294,96"/>
    <s v="61294,96"/>
    <s v="61294,96"/>
    <s v="61294,96"/>
    <s v="61294,96"/>
    <s v="297417,99"/>
    <s v="0"/>
    <s v="0"/>
    <s v="136640,98"/>
    <s v="0"/>
    <s v="0"/>
    <s v="129922,85"/>
    <s v="0"/>
    <s v="0"/>
    <s v="140217,14"/>
    <s v="0"/>
    <s v="0"/>
    <s v="30037,70"/>
    <s v="0"/>
    <s v="0"/>
    <s v="46057,80"/>
    <s v="0"/>
    <s v="0"/>
    <s v="03/07/2024 16:46:58"/>
    <s v="3"/>
    <x v="167"/>
    <x v="1"/>
  </r>
  <r>
    <s v="01/01/2024 00:00:00"/>
    <s v="30/06/2024 00:00:00"/>
    <s v="165587"/>
    <s v="11"/>
    <s v="99"/>
    <s v="2024"/>
    <s v="2024"/>
    <s v="656"/>
    <s v="Administração Direta"/>
    <s v="84"/>
    <s v="Fundo Municipal de Saúde"/>
    <s v="28"/>
    <s v="Coordenadoria Regional de Saúde Centro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37"/>
    <x v="8"/>
    <s v="34727"/>
    <s v="0"/>
    <s v="34727"/>
    <s v="13836,68"/>
    <s v="12204,06"/>
    <s v="0"/>
    <s v="0"/>
    <s v="0"/>
    <s v="2669,92"/>
    <s v="2669,92"/>
    <s v="0"/>
    <s v="2074,60"/>
    <s v="2074,60"/>
    <s v="3490,74"/>
    <s v="3346,42"/>
    <s v="3346,42"/>
    <s v="3238,18"/>
    <s v="2850,31"/>
    <s v="2850,31"/>
    <s v="2273,04"/>
    <s v="2895,43"/>
    <s v="2895,43"/>
    <s v="3202,10"/>
    <s v="3526,84"/>
    <s v="0"/>
    <s v="0"/>
    <s v="2893,92"/>
    <s v="0"/>
    <s v="0"/>
    <s v="2893,92"/>
    <s v="0"/>
    <s v="0"/>
    <s v="2893,92"/>
    <s v="0"/>
    <s v="0"/>
    <s v="2893,92"/>
    <s v="0"/>
    <s v="0"/>
    <s v="5787,80"/>
    <s v="0"/>
    <s v="0"/>
    <s v="03/07/2024 16:46:58"/>
    <s v="3"/>
    <x v="195"/>
    <x v="1"/>
  </r>
  <r>
    <s v="01/01/2024 00:00:00"/>
    <s v="30/06/2024 00:00:00"/>
    <s v="165587"/>
    <s v="01"/>
    <s v="17"/>
    <s v="2024"/>
    <s v="2024"/>
    <s v="656"/>
    <s v="Administração Direta"/>
    <s v="84"/>
    <s v="Fundo Municipal de Saúde"/>
    <s v="28"/>
    <s v="Coordenadoria Regional de Saúde Centro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7"/>
    <x v="24"/>
    <s v="10031,04"/>
    <s v="0"/>
    <s v="10031,04"/>
    <s v="4179,60"/>
    <s v="3343,68"/>
    <s v="0"/>
    <s v="0"/>
    <s v="0"/>
    <s v="835,92"/>
    <s v="835,92"/>
    <s v="835,92"/>
    <s v="835,92"/>
    <s v="835,92"/>
    <s v="0"/>
    <s v="835,92"/>
    <s v="835,92"/>
    <s v="1671,84"/>
    <s v="835,92"/>
    <s v="835,92"/>
    <s v="0"/>
    <s v="835,92"/>
    <s v="835,92"/>
    <s v="835,92"/>
    <s v="835,92"/>
    <s v="0"/>
    <s v="0"/>
    <s v="835,92"/>
    <s v="0"/>
    <s v="0"/>
    <s v="835,92"/>
    <s v="0"/>
    <s v="0"/>
    <s v="835,92"/>
    <s v="0"/>
    <s v="0"/>
    <s v="835,92"/>
    <s v="0"/>
    <s v="0"/>
    <s v="1671,84"/>
    <s v="0"/>
    <s v="0"/>
    <s v="03/07/2024 16:46:58"/>
    <s v="3"/>
    <x v="26"/>
    <x v="1"/>
  </r>
  <r>
    <s v="01/01/2024 00:00:00"/>
    <s v="30/06/2024 00:00:00"/>
    <s v="165587"/>
    <s v="02"/>
    <s v="17"/>
    <s v="2024"/>
    <s v="2024"/>
    <s v="656"/>
    <s v="Administração Direta"/>
    <s v="84"/>
    <s v="Fundo Municipal de Saúde"/>
    <s v="28"/>
    <s v="Coordenadoria Regional de Saúde Centro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03"/>
    <x v="24"/>
    <s v="39643,87"/>
    <s v="0"/>
    <s v="39643,87"/>
    <s v="21467,80"/>
    <s v="17174,24"/>
    <s v="0"/>
    <s v="0"/>
    <s v="0"/>
    <s v="4293,56"/>
    <s v="4293,56"/>
    <s v="4293,56"/>
    <s v="4293,56"/>
    <s v="4293,56"/>
    <s v="0"/>
    <s v="4293,56"/>
    <s v="4293,56"/>
    <s v="8587,12"/>
    <s v="4293,56"/>
    <s v="4293,56"/>
    <s v="0"/>
    <s v="4293,56"/>
    <s v="4293,56"/>
    <s v="4293,56"/>
    <s v="4293,56"/>
    <s v="0"/>
    <s v="0"/>
    <s v="4293,56"/>
    <s v="0"/>
    <s v="0"/>
    <s v="4293,56"/>
    <s v="0"/>
    <s v="0"/>
    <s v="4293,56"/>
    <s v="0"/>
    <s v="0"/>
    <s v="1001,83"/>
    <s v="0"/>
    <s v="0"/>
    <s v="0"/>
    <s v="0"/>
    <s v="0"/>
    <s v="03/07/2024 16:46:58"/>
    <s v="3"/>
    <x v="169"/>
    <x v="1"/>
  </r>
  <r>
    <s v="01/01/2024 00:00:00"/>
    <s v="30/06/2024 00:00:00"/>
    <s v="165592"/>
    <s v="01"/>
    <s v="09"/>
    <s v="2024"/>
    <s v="2024"/>
    <s v="656"/>
    <s v="Administração Direta"/>
    <s v="84"/>
    <s v="Fundo Municipal de Saúde"/>
    <s v="28"/>
    <s v="Coordenadoria Regional de Saúde Centro"/>
    <s v="10"/>
    <s v="Saúde"/>
    <s v="303"/>
    <s v="Suporte Profilático e Terapêutico"/>
    <s v="3003"/>
    <s v="Ações e Serviços da Saúde em Atenção Básica, Especialidades e Vigilância"/>
    <s v="Atividade"/>
    <s v="Atividade"/>
    <s v="2519"/>
    <s v="Manutenção e Operação em Atenção Básica, Especialidades e Vigilância da Assistência Farmacêutic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35"/>
    <x v="13"/>
    <s v="189181,30"/>
    <s v="43186,79"/>
    <s v="145994,51"/>
    <s v="12452,09"/>
    <s v="9901,85"/>
    <s v="0"/>
    <s v="0"/>
    <s v="0"/>
    <s v="1830,01"/>
    <s v="1830,01"/>
    <s v="0"/>
    <s v="1849,12"/>
    <s v="1849,12"/>
    <s v="1830,01"/>
    <s v="3214,40"/>
    <s v="3214,40"/>
    <s v="5063,52"/>
    <s v="3008,32"/>
    <s v="3008,32"/>
    <s v="3008,32"/>
    <s v="2550,24"/>
    <s v="2550,24"/>
    <s v="0"/>
    <s v="47550,92"/>
    <s v="0"/>
    <s v="0"/>
    <s v="17198,30"/>
    <s v="0"/>
    <s v="0"/>
    <s v="17198,30"/>
    <s v="0"/>
    <s v="0"/>
    <s v="17198,30"/>
    <s v="0"/>
    <s v="0"/>
    <s v="17198,30"/>
    <s v="0"/>
    <s v="0"/>
    <s v="17198,30"/>
    <s v="0"/>
    <s v="0"/>
    <s v="03/07/2024 16:46:58"/>
    <s v="3"/>
    <x v="34"/>
    <x v="9"/>
  </r>
  <r>
    <s v="01/01/2024 00:00:00"/>
    <s v="30/06/2024 00:00:00"/>
    <s v="165585"/>
    <s v="01"/>
    <s v="36"/>
    <s v="2024"/>
    <s v="2024"/>
    <s v="656"/>
    <s v="Administração Direta"/>
    <s v="84"/>
    <s v="Fundo Municipal de Saúde"/>
    <s v="28"/>
    <s v="Coordenadoria Regional de Saúde Centro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54"/>
    <x v="10"/>
    <s v="781878,74"/>
    <s v="351058,08"/>
    <s v="430820,66"/>
    <s v="26446,08"/>
    <s v="22585,86"/>
    <s v="0"/>
    <s v="0"/>
    <s v="0"/>
    <s v="4199,63"/>
    <s v="4199,63"/>
    <s v="4199,63"/>
    <s v="5993,21"/>
    <s v="5993,21"/>
    <s v="3078,57"/>
    <s v="4799,62"/>
    <s v="4799,62"/>
    <s v="5041,28"/>
    <s v="4745,98"/>
    <s v="4745,98"/>
    <s v="6006,82"/>
    <s v="6707,64"/>
    <s v="6707,64"/>
    <s v="4259,56"/>
    <s v="151495,73"/>
    <s v="0"/>
    <s v="0"/>
    <s v="50575,77"/>
    <s v="0"/>
    <s v="0"/>
    <s v="50575,77"/>
    <s v="0"/>
    <s v="0"/>
    <s v="50575,77"/>
    <s v="0"/>
    <s v="0"/>
    <s v="50575,77"/>
    <s v="0"/>
    <s v="0"/>
    <s v="50575,77"/>
    <s v="0"/>
    <s v="0"/>
    <s v="03/07/2024 16:46:58"/>
    <s v="3"/>
    <x v="51"/>
    <x v="1"/>
  </r>
  <r>
    <s v="01/01/2024 00:00:00"/>
    <s v="30/06/2024 00:00:00"/>
    <s v="165587"/>
    <s v="06"/>
    <s v="14"/>
    <s v="2024"/>
    <s v="2024"/>
    <s v="656"/>
    <s v="Administração Direta"/>
    <s v="84"/>
    <s v="Fundo Municipal de Saúde"/>
    <s v="28"/>
    <s v="Coordenadoria Regional de Saúde Centro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14"/>
    <x v="15"/>
    <s v="18798"/>
    <s v="0"/>
    <s v="18798"/>
    <s v="4699,50"/>
    <s v="4699,50"/>
    <s v="0"/>
    <s v="0"/>
    <s v="0"/>
    <s v="0"/>
    <s v="0"/>
    <s v="0"/>
    <s v="1879,80"/>
    <s v="1879,80"/>
    <s v="0"/>
    <s v="0"/>
    <s v="0"/>
    <s v="1879,80"/>
    <s v="2819,70"/>
    <s v="2819,70"/>
    <s v="2819,70"/>
    <s v="0"/>
    <s v="0"/>
    <s v="0"/>
    <s v="14098,5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177"/>
    <x v="1"/>
  </r>
  <r>
    <s v="01/01/2024 00:00:00"/>
    <s v="30/06/2024 00:00:00"/>
    <s v="165587"/>
    <s v="04"/>
    <s v="17"/>
    <s v="2024"/>
    <s v="2024"/>
    <s v="656"/>
    <s v="Administração Direta"/>
    <s v="84"/>
    <s v="Fundo Municipal de Saúde"/>
    <s v="28"/>
    <s v="Coordenadoria Regional de Saúde Centro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8"/>
    <x v="24"/>
    <s v="6996"/>
    <s v="0"/>
    <s v="6996"/>
    <s v="2915"/>
    <s v="2332"/>
    <s v="0"/>
    <s v="0"/>
    <s v="0"/>
    <s v="583"/>
    <s v="583"/>
    <s v="0"/>
    <s v="583"/>
    <s v="583"/>
    <s v="583"/>
    <s v="583"/>
    <s v="583"/>
    <s v="1166"/>
    <s v="583"/>
    <s v="583"/>
    <s v="583"/>
    <s v="583"/>
    <s v="583"/>
    <s v="0"/>
    <s v="583"/>
    <s v="0"/>
    <s v="0"/>
    <s v="583"/>
    <s v="0"/>
    <s v="0"/>
    <s v="583"/>
    <s v="0"/>
    <s v="0"/>
    <s v="583"/>
    <s v="0"/>
    <s v="0"/>
    <s v="583"/>
    <s v="0"/>
    <s v="0"/>
    <s v="1166"/>
    <s v="0"/>
    <s v="0"/>
    <s v="03/07/2024 16:46:58"/>
    <s v="3"/>
    <x v="63"/>
    <x v="1"/>
  </r>
  <r>
    <s v="01/01/2024 00:00:00"/>
    <s v="30/06/2024 00:00:00"/>
    <s v="165587"/>
    <s v="01"/>
    <s v="77"/>
    <s v="2024"/>
    <s v="2024"/>
    <s v="656"/>
    <s v="Administração Direta"/>
    <s v="84"/>
    <s v="Fundo Municipal de Saúde"/>
    <s v="28"/>
    <s v="Coordenadoria Regional de Saúde Centro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9"/>
    <x v="37"/>
    <s v="2004158,52"/>
    <s v="154166,04"/>
    <s v="1849992,48"/>
    <s v="770830,20"/>
    <s v="616664,16"/>
    <s v="0"/>
    <s v="0"/>
    <s v="0"/>
    <s v="154166,04"/>
    <s v="154166,04"/>
    <s v="0"/>
    <s v="154166,04"/>
    <s v="154166,04"/>
    <s v="154166,04"/>
    <s v="154166,04"/>
    <s v="154166,04"/>
    <s v="154166,04"/>
    <s v="154166,04"/>
    <s v="154166,04"/>
    <s v="308332,08"/>
    <s v="154166,04"/>
    <s v="154166,04"/>
    <s v="0"/>
    <s v="154166,04"/>
    <s v="0"/>
    <s v="0"/>
    <s v="154166,04"/>
    <s v="0"/>
    <s v="0"/>
    <s v="154166,04"/>
    <s v="0"/>
    <s v="0"/>
    <s v="154166,04"/>
    <s v="0"/>
    <s v="0"/>
    <s v="154166,04"/>
    <s v="0"/>
    <s v="0"/>
    <s v="308332,08"/>
    <s v="0"/>
    <s v="0"/>
    <s v="03/07/2024 16:46:58"/>
    <s v="3"/>
    <x v="46"/>
    <x v="1"/>
  </r>
  <r>
    <s v="01/01/2024 00:00:00"/>
    <s v="30/06/2024 00:00:00"/>
    <s v="165587"/>
    <s v="99"/>
    <s v="05"/>
    <s v="2024"/>
    <s v="2024"/>
    <s v="656"/>
    <s v="Administração Direta"/>
    <s v="84"/>
    <s v="Fundo Municipal de Saúde"/>
    <s v="28"/>
    <s v="Coordenadoria Regional de Saúde Centro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65"/>
    <x v="1"/>
    <s v="1099800"/>
    <s v="549900"/>
    <s v="549900"/>
    <s v="17484,50"/>
    <s v="17484,50"/>
    <s v="0"/>
    <s v="0"/>
    <s v="0"/>
    <s v="0"/>
    <s v="0"/>
    <s v="0"/>
    <s v="0"/>
    <s v="0"/>
    <s v="0"/>
    <s v="0"/>
    <s v="0"/>
    <s v="0"/>
    <s v="0"/>
    <s v="0"/>
    <s v="0"/>
    <s v="17484,50"/>
    <s v="17484,50"/>
    <s v="17484,50"/>
    <s v="349115,50"/>
    <s v="0"/>
    <s v="0"/>
    <s v="183300"/>
    <s v="0"/>
    <s v="0"/>
    <s v="0"/>
    <s v="0"/>
    <s v="0"/>
    <s v="0"/>
    <s v="0"/>
    <s v="0"/>
    <s v="0"/>
    <s v="0"/>
    <s v="0"/>
    <s v="0"/>
    <s v="0"/>
    <s v="0"/>
    <s v="03/07/2024 16:46:58"/>
    <s v="3"/>
    <x v="140"/>
    <x v="1"/>
  </r>
  <r>
    <s v="01/01/2024 00:00:00"/>
    <s v="30/06/2024 00:00:00"/>
    <s v="165588"/>
    <s v="02"/>
    <s v="02"/>
    <s v="2024"/>
    <s v="2024"/>
    <s v="656"/>
    <s v="Administração Direta"/>
    <s v="84"/>
    <s v="Fundo Municipal de Saúde"/>
    <s v="28"/>
    <s v="Coordenadoria Regional de Saúde Centro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4700"/>
    <s v="Obrigações Tributárias e Contributiv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7"/>
    <x v="136"/>
    <x v="83"/>
    <s v="205928,20"/>
    <s v="0"/>
    <s v="205928,20"/>
    <s v="102964,10"/>
    <s v="102964,10"/>
    <s v="0"/>
    <s v="0"/>
    <s v="0"/>
    <s v="20592,82"/>
    <s v="20592,82"/>
    <s v="20592,82"/>
    <s v="20592,82"/>
    <s v="20592,82"/>
    <s v="20592,82"/>
    <s v="20592,82"/>
    <s v="20592,82"/>
    <s v="20592,82"/>
    <s v="20592,82"/>
    <s v="20592,82"/>
    <s v="20592,82"/>
    <s v="20592,82"/>
    <s v="20592,82"/>
    <s v="20592,82"/>
    <s v="20592,82"/>
    <s v="0"/>
    <s v="0"/>
    <s v="20592,82"/>
    <s v="0"/>
    <s v="0"/>
    <s v="20592,82"/>
    <s v="0"/>
    <s v="0"/>
    <s v="20592,82"/>
    <s v="0"/>
    <s v="0"/>
    <s v="20592,82"/>
    <s v="0"/>
    <s v="0"/>
    <s v="0"/>
    <s v="0"/>
    <s v="0"/>
    <s v="03/07/2024 16:46:58"/>
    <s v="3"/>
    <x v="100"/>
    <x v="1"/>
  </r>
  <r>
    <s v="01/01/2024 00:00:00"/>
    <s v="30/06/2024 00:00:00"/>
    <s v="165589"/>
    <s v="03"/>
    <s v="01"/>
    <s v="2024"/>
    <s v="2024"/>
    <s v="656"/>
    <s v="Administração Direta"/>
    <s v="84"/>
    <s v="Fundo Municipal de Saúde"/>
    <s v="28"/>
    <s v="Coordenadoria Regional de Saúde Centro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204"/>
    <x v="66"/>
    <s v="8510"/>
    <s v="0"/>
    <s v="8510"/>
    <s v="4178,72"/>
    <s v="4178,72"/>
    <s v="0"/>
    <s v="0"/>
    <s v="0"/>
    <s v="1557,72"/>
    <s v="1557,72"/>
    <s v="1557,72"/>
    <s v="629,50"/>
    <s v="629,50"/>
    <s v="629,50"/>
    <s v="1313"/>
    <s v="1313"/>
    <s v="644"/>
    <s v="0"/>
    <s v="0"/>
    <s v="669"/>
    <s v="678,50"/>
    <s v="678,50"/>
    <s v="678,50"/>
    <s v="881,28"/>
    <s v="0"/>
    <s v="0"/>
    <s v="690"/>
    <s v="0"/>
    <s v="0"/>
    <s v="690"/>
    <s v="0"/>
    <s v="0"/>
    <s v="690"/>
    <s v="0"/>
    <s v="0"/>
    <s v="690"/>
    <s v="0"/>
    <s v="0"/>
    <s v="690"/>
    <s v="0"/>
    <s v="0"/>
    <s v="03/07/2024 16:46:58"/>
    <s v="3"/>
    <x v="128"/>
    <x v="1"/>
  </r>
  <r>
    <s v="01/01/2024 00:00:00"/>
    <s v="30/06/2024 00:00:00"/>
    <s v="165589"/>
    <s v="02"/>
    <s v="01"/>
    <s v="2024"/>
    <s v="2024"/>
    <s v="656"/>
    <s v="Administração Direta"/>
    <s v="84"/>
    <s v="Fundo Municipal de Saúde"/>
    <s v="28"/>
    <s v="Coordenadoria Regional de Saúde Centro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201"/>
    <x v="66"/>
    <s v="66000"/>
    <s v="0"/>
    <s v="66000"/>
    <s v="57000"/>
    <s v="57000"/>
    <s v="0"/>
    <s v="0"/>
    <s v="0"/>
    <s v="21000"/>
    <s v="21000"/>
    <s v="21000"/>
    <s v="9000"/>
    <s v="9000"/>
    <s v="9000"/>
    <s v="18000"/>
    <s v="18000"/>
    <s v="9000"/>
    <s v="0"/>
    <s v="0"/>
    <s v="9000"/>
    <s v="9000"/>
    <s v="9000"/>
    <s v="9000"/>
    <s v="900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5"/>
    <x v="1"/>
  </r>
  <r>
    <s v="01/01/2024 00:00:00"/>
    <s v="30/06/2024 00:00:00"/>
    <s v="165585"/>
    <s v="02"/>
    <s v="01"/>
    <s v="2024"/>
    <s v="2024"/>
    <s v="656"/>
    <s v="Administração Direta"/>
    <s v="84"/>
    <s v="Fundo Municipal de Saúde"/>
    <s v="28"/>
    <s v="Coordenadoria Regional de Saúde Centro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5"/>
    <x v="5"/>
    <s v="3456,82"/>
    <s v="0"/>
    <s v="3456,82"/>
    <s v="1627,74"/>
    <s v="1426,74"/>
    <s v="0"/>
    <s v="0"/>
    <s v="0"/>
    <s v="503,30"/>
    <s v="503,30"/>
    <s v="298,46"/>
    <s v="359,08"/>
    <s v="359,08"/>
    <s v="204,84"/>
    <s v="0"/>
    <s v="0"/>
    <s v="359,08"/>
    <s v="564,36"/>
    <s v="564,36"/>
    <s v="221,60"/>
    <s v="201"/>
    <s v="201"/>
    <s v="342,76"/>
    <s v="1422,42"/>
    <s v="0"/>
    <s v="0"/>
    <s v="406,66"/>
    <s v="0"/>
    <s v="0"/>
    <s v="0"/>
    <s v="0"/>
    <s v="0"/>
    <s v="0"/>
    <s v="0"/>
    <s v="0"/>
    <s v="0"/>
    <s v="0"/>
    <s v="0"/>
    <s v="0"/>
    <s v="0"/>
    <s v="0"/>
    <s v="03/07/2024 16:46:58"/>
    <s v="3"/>
    <x v="5"/>
    <x v="1"/>
  </r>
  <r>
    <s v="01/01/2024 00:00:00"/>
    <s v="30/06/2024 00:00:00"/>
    <s v="165587"/>
    <s v="06"/>
    <s v="41"/>
    <s v="2024"/>
    <s v="2024"/>
    <s v="656"/>
    <s v="Administração Direta"/>
    <s v="84"/>
    <s v="Fundo Municipal de Saúde"/>
    <s v="28"/>
    <s v="Coordenadoria Regional de Saúde Centro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03"/>
    <x v="12"/>
    <s v="120126,38"/>
    <s v="0"/>
    <s v="120126,38"/>
    <s v="49130"/>
    <s v="39304"/>
    <s v="0"/>
    <s v="0"/>
    <s v="0"/>
    <s v="9826"/>
    <s v="9826"/>
    <s v="9826"/>
    <s v="9826"/>
    <s v="9826"/>
    <s v="0"/>
    <s v="9826"/>
    <s v="9826"/>
    <s v="19652"/>
    <s v="9826"/>
    <s v="9826"/>
    <s v="0"/>
    <s v="9826"/>
    <s v="9826"/>
    <s v="9826"/>
    <s v="10679,08"/>
    <s v="0"/>
    <s v="0"/>
    <s v="10098,26"/>
    <s v="0"/>
    <s v="0"/>
    <s v="10098,26"/>
    <s v="0"/>
    <s v="0"/>
    <s v="10098,26"/>
    <s v="0"/>
    <s v="0"/>
    <s v="10098,26"/>
    <s v="0"/>
    <s v="0"/>
    <s v="19924,26"/>
    <s v="0"/>
    <s v="0"/>
    <s v="03/07/2024 16:46:58"/>
    <s v="3"/>
    <x v="95"/>
    <x v="1"/>
  </r>
  <r>
    <s v="01/01/2024 00:00:00"/>
    <s v="30/06/2024 00:00:00"/>
    <s v="165587"/>
    <s v="99"/>
    <s v="12"/>
    <s v="2024"/>
    <s v="2024"/>
    <s v="656"/>
    <s v="Administração Direta"/>
    <s v="84"/>
    <s v="Fundo Municipal de Saúde"/>
    <s v="28"/>
    <s v="Coordenadoria Regional de Saúde Centro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94"/>
    <x v="61"/>
    <s v="3389,02"/>
    <s v="0"/>
    <s v="3389,02"/>
    <s v="1815,55"/>
    <s v="1452,44"/>
    <s v="0"/>
    <s v="0"/>
    <s v="0"/>
    <s v="363,11"/>
    <s v="363,11"/>
    <s v="363,11"/>
    <s v="363,11"/>
    <s v="363,11"/>
    <s v="0"/>
    <s v="363,11"/>
    <s v="363,11"/>
    <s v="363,11"/>
    <s v="363,11"/>
    <s v="363,11"/>
    <s v="363,11"/>
    <s v="363,11"/>
    <s v="363,11"/>
    <s v="363,11"/>
    <s v="363,11"/>
    <s v="0"/>
    <s v="0"/>
    <s v="363,11"/>
    <s v="0"/>
    <s v="0"/>
    <s v="363,11"/>
    <s v="0"/>
    <s v="0"/>
    <s v="363,11"/>
    <s v="0"/>
    <s v="0"/>
    <s v="121,03"/>
    <s v="0"/>
    <s v="0"/>
    <s v="0"/>
    <s v="0"/>
    <s v="0"/>
    <s v="03/07/2024 16:46:58"/>
    <s v="3"/>
    <x v="87"/>
    <x v="1"/>
  </r>
  <r>
    <s v="01/01/2024 00:00:00"/>
    <s v="30/06/2024 00:00:00"/>
    <s v="165582"/>
    <s v="01"/>
    <s v="78"/>
    <s v="2024"/>
    <s v="2024"/>
    <s v="656"/>
    <s v="Administração Direta"/>
    <s v="84"/>
    <s v="Fundo Municipal de Saúde"/>
    <s v="28"/>
    <s v="Coordenadoria Regional de Saúde Centro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0"/>
    <x v="0"/>
    <s v="2113583,46"/>
    <s v="0"/>
    <s v="2113583,46"/>
    <s v="1262219,10"/>
    <s v="1009775,28"/>
    <s v="0"/>
    <s v="0"/>
    <s v="0"/>
    <s v="252443,82"/>
    <s v="252443,82"/>
    <s v="252443,82"/>
    <s v="252443,82"/>
    <s v="252443,82"/>
    <s v="0"/>
    <s v="252443,82"/>
    <s v="252443,82"/>
    <s v="504887,64"/>
    <s v="252443,82"/>
    <s v="252443,82"/>
    <s v="0"/>
    <s v="252443,82"/>
    <s v="252443,82"/>
    <s v="252443,82"/>
    <s v="265039,50"/>
    <s v="0"/>
    <s v="0"/>
    <s v="252443,82"/>
    <s v="0"/>
    <s v="0"/>
    <s v="252443,82"/>
    <s v="0"/>
    <s v="0"/>
    <s v="81437,22"/>
    <s v="0"/>
    <s v="0"/>
    <s v="0"/>
    <s v="0"/>
    <s v="0"/>
    <s v="0"/>
    <s v="0"/>
    <s v="0"/>
    <s v="03/07/2024 16:46:58"/>
    <s v="3"/>
    <x v="0"/>
    <x v="0"/>
  </r>
  <r>
    <s v="01/01/2024 00:00:00"/>
    <s v="30/06/2024 00:00:00"/>
    <s v="165582"/>
    <s v="01"/>
    <s v="44"/>
    <s v="2024"/>
    <s v="2024"/>
    <s v="656"/>
    <s v="Administração Direta"/>
    <s v="84"/>
    <s v="Fundo Municipal de Saúde"/>
    <s v="28"/>
    <s v="Coordenadoria Regional de Saúde Centro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8"/>
    <x v="58"/>
    <s v="3475461,02"/>
    <s v="1567461,02"/>
    <s v="1908000"/>
    <s v="502071,05"/>
    <s v="502071,05"/>
    <s v="0"/>
    <s v="0"/>
    <s v="0"/>
    <s v="62575,04"/>
    <s v="62575,04"/>
    <s v="62575,04"/>
    <s v="80276,67"/>
    <s v="80276,67"/>
    <s v="80276,67"/>
    <s v="130763,29"/>
    <s v="130763,29"/>
    <s v="130763,29"/>
    <s v="113196,39"/>
    <s v="113196,39"/>
    <s v="113196,39"/>
    <s v="115259,66"/>
    <s v="115259,66"/>
    <s v="115259,66"/>
    <s v="451928,95"/>
    <s v="0"/>
    <s v="0"/>
    <s v="159000"/>
    <s v="0"/>
    <s v="0"/>
    <s v="159000"/>
    <s v="0"/>
    <s v="0"/>
    <s v="159000"/>
    <s v="0"/>
    <s v="0"/>
    <s v="306730,51"/>
    <s v="0"/>
    <s v="0"/>
    <s v="170269,49"/>
    <s v="0"/>
    <s v="0"/>
    <s v="03/07/2024 16:46:58"/>
    <s v="3"/>
    <x v="83"/>
    <x v="0"/>
  </r>
  <r>
    <s v="01/01/2024 00:00:00"/>
    <s v="30/06/2024 00:00:00"/>
    <s v="165583"/>
    <s v="02"/>
    <s v="02"/>
    <s v="2024"/>
    <s v="2024"/>
    <s v="656"/>
    <s v="Administração Direta"/>
    <s v="84"/>
    <s v="Fundo Municipal de Saúde"/>
    <s v="28"/>
    <s v="Coordenadoria Regional de Saúde Centro"/>
    <s v="10"/>
    <s v="Saúde"/>
    <s v="122"/>
    <s v="Administração Geral"/>
    <s v="3024"/>
    <s v="Suporte Administrativo"/>
    <s v="Atividade"/>
    <s v="Atividade"/>
    <s v="2100"/>
    <s v="Administração da Unidade"/>
    <s v="33904700"/>
    <s v="Obrigações Tributárias e Contributiv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7"/>
    <x v="136"/>
    <x v="83"/>
    <s v="153368,70"/>
    <s v="0"/>
    <s v="153368,70"/>
    <s v="76684,35"/>
    <s v="76684,35"/>
    <s v="0"/>
    <s v="0"/>
    <s v="0"/>
    <s v="15336,87"/>
    <s v="15336,87"/>
    <s v="15336,87"/>
    <s v="15336,87"/>
    <s v="15336,87"/>
    <s v="15336,87"/>
    <s v="15336,87"/>
    <s v="15336,87"/>
    <s v="15336,87"/>
    <s v="15336,87"/>
    <s v="15336,87"/>
    <s v="15336,87"/>
    <s v="15336,87"/>
    <s v="15336,87"/>
    <s v="15336,87"/>
    <s v="15336,87"/>
    <s v="0"/>
    <s v="0"/>
    <s v="15336,87"/>
    <s v="0"/>
    <s v="0"/>
    <s v="15336,87"/>
    <s v="0"/>
    <s v="0"/>
    <s v="15336,87"/>
    <s v="0"/>
    <s v="0"/>
    <s v="15336,87"/>
    <s v="0"/>
    <s v="0"/>
    <s v="0"/>
    <s v="0"/>
    <s v="0"/>
    <s v="03/07/2024 16:46:58"/>
    <s v="3"/>
    <x v="100"/>
    <x v="0"/>
  </r>
  <r>
    <s v="01/01/2024 00:00:00"/>
    <s v="30/06/2024 00:00:00"/>
    <s v="165585"/>
    <s v="01"/>
    <s v="01"/>
    <s v="2024"/>
    <s v="2024"/>
    <s v="656"/>
    <s v="Administração Direta"/>
    <s v="84"/>
    <s v="Fundo Municipal de Saúde"/>
    <s v="28"/>
    <s v="Coordenadoria Regional de Saúde Centro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57"/>
    <x v="5"/>
    <s v="1004,58"/>
    <s v="0"/>
    <s v="1004,58"/>
    <s v="484,58"/>
    <s v="484,58"/>
    <s v="0"/>
    <s v="0"/>
    <s v="0"/>
    <s v="107,52"/>
    <s v="107,52"/>
    <s v="42,08"/>
    <s v="262,09"/>
    <s v="262,09"/>
    <s v="65,44"/>
    <s v="37,45"/>
    <s v="37,45"/>
    <s v="299,54"/>
    <s v="77,52"/>
    <s v="77,52"/>
    <s v="37,45"/>
    <s v="0"/>
    <s v="0"/>
    <s v="40,07"/>
    <s v="401,80"/>
    <s v="0"/>
    <s v="0"/>
    <s v="118,20"/>
    <s v="0"/>
    <s v="0"/>
    <s v="0"/>
    <s v="0"/>
    <s v="0"/>
    <s v="0"/>
    <s v="0"/>
    <s v="0"/>
    <s v="0"/>
    <s v="0"/>
    <s v="0"/>
    <s v="0"/>
    <s v="0"/>
    <s v="0"/>
    <s v="03/07/2024 16:46:58"/>
    <s v="3"/>
    <x v="15"/>
    <x v="1"/>
  </r>
  <r>
    <s v="01/01/2024 00:00:00"/>
    <s v="30/06/2024 00:00:00"/>
    <s v="165585"/>
    <s v="99"/>
    <s v="21"/>
    <s v="2024"/>
    <s v="2024"/>
    <s v="656"/>
    <s v="Administração Direta"/>
    <s v="84"/>
    <s v="Fundo Municipal de Saúde"/>
    <s v="28"/>
    <s v="Coordenadoria Regional de Saúde Centro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64"/>
    <x v="45"/>
    <s v="4200"/>
    <s v="0"/>
    <s v="4200"/>
    <s v="4200"/>
    <s v="4200"/>
    <s v="0"/>
    <s v="0"/>
    <s v="0"/>
    <s v="2100"/>
    <s v="2100"/>
    <s v="2100"/>
    <s v="2100"/>
    <s v="2100"/>
    <s v="0"/>
    <s v="0"/>
    <s v="0"/>
    <s v="21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59"/>
    <x v="1"/>
  </r>
  <r>
    <s v="01/01/2024 00:00:00"/>
    <s v="30/06/2024 00:00:00"/>
    <s v="165586"/>
    <s v="02"/>
    <s v="15"/>
    <s v="2024"/>
    <s v="2024"/>
    <s v="656"/>
    <s v="Administração Direta"/>
    <s v="84"/>
    <s v="Fundo Municipal de Saúde"/>
    <s v="28"/>
    <s v="Coordenadoria Regional de Saúde Centro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600"/>
    <s v="Outros Serviços de Terceiros - Pessoa Fís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6"/>
    <x v="32"/>
    <x v="27"/>
    <s v="125472,70"/>
    <s v="0"/>
    <s v="125472,70"/>
    <s v="78354,02"/>
    <s v="78354,02"/>
    <s v="0"/>
    <s v="0"/>
    <s v="0"/>
    <s v="16480,97"/>
    <s v="16480,97"/>
    <s v="16480,97"/>
    <s v="16037"/>
    <s v="16037"/>
    <s v="16037"/>
    <s v="15581,74"/>
    <s v="15581,74"/>
    <s v="15581,74"/>
    <s v="14940,24"/>
    <s v="14940,24"/>
    <s v="14940,24"/>
    <s v="15314,07"/>
    <s v="15314,07"/>
    <s v="15314,07"/>
    <s v="14819,61"/>
    <s v="0"/>
    <s v="0"/>
    <s v="14819,62"/>
    <s v="0"/>
    <s v="0"/>
    <s v="17479,45"/>
    <s v="0"/>
    <s v="0"/>
    <s v="0"/>
    <s v="0"/>
    <s v="0"/>
    <s v="0"/>
    <s v="0"/>
    <s v="0"/>
    <s v="0"/>
    <s v="0"/>
    <s v="0"/>
    <s v="03/07/2024 16:46:58"/>
    <s v="3"/>
    <x v="164"/>
    <x v="1"/>
  </r>
  <r>
    <s v="01/01/2024 00:00:00"/>
    <s v="30/06/2024 00:00:00"/>
    <s v="165587"/>
    <s v="02"/>
    <s v="47"/>
    <s v="2024"/>
    <s v="2024"/>
    <s v="656"/>
    <s v="Administração Direta"/>
    <s v="84"/>
    <s v="Fundo Municipal de Saúde"/>
    <s v="28"/>
    <s v="Coordenadoria Regional de Saúde Centro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73"/>
    <x v="49"/>
    <s v="13397,50"/>
    <s v="0"/>
    <s v="13397,50"/>
    <s v="552,45"/>
    <s v="552,45"/>
    <s v="0"/>
    <s v="0"/>
    <s v="0"/>
    <s v="0"/>
    <s v="0"/>
    <s v="0"/>
    <s v="0"/>
    <s v="0"/>
    <s v="0"/>
    <s v="0"/>
    <s v="0"/>
    <s v="0"/>
    <s v="266,70"/>
    <s v="266,70"/>
    <s v="266,70"/>
    <s v="285,75"/>
    <s v="285,75"/>
    <s v="285,75"/>
    <s v="11522,55"/>
    <s v="0"/>
    <s v="0"/>
    <s v="1322,50"/>
    <s v="0"/>
    <s v="0"/>
    <s v="0"/>
    <s v="0"/>
    <s v="0"/>
    <s v="0"/>
    <s v="0"/>
    <s v="0"/>
    <s v="0"/>
    <s v="0"/>
    <s v="0"/>
    <s v="0"/>
    <s v="0"/>
    <s v="0"/>
    <s v="03/07/2024 16:46:58"/>
    <s v="3"/>
    <x v="68"/>
    <x v="1"/>
  </r>
  <r>
    <s v="01/01/2024 00:00:00"/>
    <s v="30/06/2024 00:00:00"/>
    <s v="165589"/>
    <s v="05"/>
    <s v="96"/>
    <s v="2024"/>
    <s v="2024"/>
    <s v="656"/>
    <s v="Administração Direta"/>
    <s v="84"/>
    <s v="Fundo Municipal de Saúde"/>
    <s v="28"/>
    <s v="Coordenadoria Regional de Saúde Centro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105"/>
    <x v="69"/>
    <s v="1000"/>
    <s v="0"/>
    <s v="1000"/>
    <s v="1000"/>
    <s v="1000"/>
    <s v="0"/>
    <s v="0"/>
    <s v="0"/>
    <s v="0"/>
    <s v="0"/>
    <s v="0"/>
    <s v="0"/>
    <s v="0"/>
    <s v="0"/>
    <s v="0"/>
    <s v="0"/>
    <s v="0"/>
    <s v="0"/>
    <s v="0"/>
    <s v="0"/>
    <s v="1000"/>
    <s v="1000"/>
    <s v="10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3"/>
    <x v="97"/>
    <x v="1"/>
  </r>
  <r>
    <s v="01/01/2024 00:00:00"/>
    <s v="30/06/2024 00:00:00"/>
    <s v="174530"/>
    <s v="99"/>
    <s v="05"/>
    <s v="2024"/>
    <s v="2024"/>
    <s v="656"/>
    <s v="Administração Direta"/>
    <s v="84"/>
    <s v="Fundo Municipal de Saúde"/>
    <s v="28"/>
    <s v="Coordenadoria Regional de Saúde Centro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9"/>
    <x v="165"/>
    <x v="1"/>
    <s v="1099800"/>
    <s v="0"/>
    <s v="10998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183300"/>
    <s v="0"/>
    <s v="0"/>
    <s v="183300"/>
    <s v="0"/>
    <s v="0"/>
    <s v="183300"/>
    <s v="0"/>
    <s v="0"/>
    <s v="183300"/>
    <s v="0"/>
    <s v="0"/>
    <s v="183300"/>
    <s v="0"/>
    <s v="0"/>
    <s v="183300"/>
    <s v="0"/>
    <s v="0"/>
    <s v="03/07/2024 16:46:58"/>
    <s v="3"/>
    <x v="140"/>
    <x v="1"/>
  </r>
  <r>
    <s v="01/01/2024 00:00:00"/>
    <s v="30/06/2024 00:00:00"/>
    <s v="165585"/>
    <s v="99"/>
    <s v="01"/>
    <s v="2024"/>
    <s v="2024"/>
    <s v="656"/>
    <s v="Administração Direta"/>
    <s v="84"/>
    <s v="Fundo Municipal de Saúde"/>
    <s v="28"/>
    <s v="Coordenadoria Regional de Saúde Centro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37"/>
    <x v="5"/>
    <s v="3284,94"/>
    <s v="0"/>
    <s v="3284,94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2898,48"/>
    <s v="0"/>
    <s v="0"/>
    <s v="386,46"/>
    <s v="0"/>
    <s v="0"/>
    <s v="0"/>
    <s v="0"/>
    <s v="0"/>
    <s v="0"/>
    <s v="0"/>
    <s v="0"/>
    <s v="0"/>
    <s v="0"/>
    <s v="0"/>
    <s v="0"/>
    <s v="0"/>
    <s v="0"/>
    <s v="03/07/2024 16:46:58"/>
    <s v="3"/>
    <x v="120"/>
    <x v="1"/>
  </r>
  <r>
    <s v="01/01/2024 00:00:00"/>
    <s v="30/06/2024 00:00:00"/>
    <s v="165580"/>
    <s v="99"/>
    <s v="16"/>
    <s v="2024"/>
    <s v="2024"/>
    <s v="656"/>
    <s v="Administração Direta"/>
    <s v="84"/>
    <s v="Fundo Municipal de Saúde"/>
    <s v="28"/>
    <s v="Coordenadoria Regional de Saúde Centro"/>
    <s v="10"/>
    <s v="Saúde"/>
    <s v="122"/>
    <s v="Administração Geral"/>
    <s v="3024"/>
    <s v="Suporte Administrativo"/>
    <s v="Atividade"/>
    <s v="Atividade"/>
    <s v="2100"/>
    <s v="Administração da Unida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22"/>
    <x v="21"/>
    <s v="892,30"/>
    <s v="0"/>
    <s v="892,3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892,30"/>
    <s v="0"/>
    <s v="0"/>
    <s v="0"/>
    <s v="0"/>
    <s v="0"/>
    <s v="0"/>
    <s v="0"/>
    <s v="0"/>
    <s v="0"/>
    <s v="0"/>
    <s v="0"/>
    <s v="0"/>
    <s v="0"/>
    <s v="0"/>
    <s v="03/07/2024 16:46:58"/>
    <s v="3"/>
    <x v="22"/>
    <x v="0"/>
  </r>
  <r>
    <s v="01/01/2024 00:00:00"/>
    <s v="30/06/2024 00:00:00"/>
    <s v="180175"/>
    <s v="02"/>
    <s v="01"/>
    <s v="2024"/>
    <s v="2024"/>
    <s v="656"/>
    <s v="Administração Direta"/>
    <s v="84"/>
    <s v="Fundo Municipal de Saúde"/>
    <s v="28"/>
    <s v="Coordenadoria Regional de Saúde Centro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48"/>
    <x v="201"/>
    <x v="66"/>
    <s v="45000"/>
    <s v="0"/>
    <s v="450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9000"/>
    <s v="0"/>
    <s v="0"/>
    <s v="9000"/>
    <s v="0"/>
    <s v="0"/>
    <s v="9000"/>
    <s v="0"/>
    <s v="0"/>
    <s v="9000"/>
    <s v="0"/>
    <s v="0"/>
    <s v="9000"/>
    <s v="0"/>
    <s v="0"/>
    <s v="03/07/2024 16:46:58"/>
    <s v="3"/>
    <x v="5"/>
    <x v="1"/>
  </r>
  <r>
    <s v="01/01/2024 00:00:00"/>
    <s v="30/06/2024 00:00:00"/>
    <s v="174530"/>
    <s v="21"/>
    <s v="50"/>
    <s v="2024"/>
    <s v="2024"/>
    <s v="656"/>
    <s v="Administração Direta"/>
    <s v="84"/>
    <s v="Fundo Municipal de Saúde"/>
    <s v="28"/>
    <s v="Coordenadoria Regional de Saúde Centro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9"/>
    <x v="207"/>
    <x v="28"/>
    <s v="1655146,65"/>
    <s v="0"/>
    <s v="1655146,65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262846,04"/>
    <s v="0"/>
    <s v="0"/>
    <s v="378667,10"/>
    <s v="0"/>
    <s v="0"/>
    <s v="378667,10"/>
    <s v="0"/>
    <s v="0"/>
    <s v="378667,10"/>
    <s v="0"/>
    <s v="0"/>
    <s v="256299,31"/>
    <s v="0"/>
    <s v="0"/>
    <s v="03/07/2024 16:46:58"/>
    <s v="3"/>
    <x v="172"/>
    <x v="1"/>
  </r>
  <r>
    <s v="01/01/2024 00:00:00"/>
    <s v="30/06/2024 00:00:00"/>
    <s v="165582"/>
    <s v="02"/>
    <s v="36"/>
    <s v="2024"/>
    <s v="2024"/>
    <s v="656"/>
    <s v="Administração Direta"/>
    <s v="84"/>
    <s v="Fundo Municipal de Saúde"/>
    <s v="28"/>
    <s v="Coordenadoria Regional de Saúde Centro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69"/>
    <x v="87"/>
    <s v="1600"/>
    <s v="0"/>
    <s v="16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800"/>
    <s v="0"/>
    <s v="0"/>
    <s v="0"/>
    <s v="0"/>
    <s v="0"/>
    <s v="0"/>
    <s v="0"/>
    <s v="0"/>
    <s v="0"/>
    <s v="0"/>
    <s v="0"/>
    <s v="0"/>
    <s v="0"/>
    <s v="0"/>
    <s v="800"/>
    <s v="0"/>
    <s v="0"/>
    <s v="03/07/2024 16:46:58"/>
    <s v="3"/>
    <x v="144"/>
    <x v="0"/>
  </r>
  <r>
    <s v="01/01/2024 00:00:00"/>
    <s v="30/06/2024 00:00:00"/>
    <s v="167909"/>
    <s v="01"/>
    <s v="03"/>
    <s v="2024"/>
    <s v="2024"/>
    <s v="656"/>
    <s v="Administração Direta"/>
    <s v="84"/>
    <s v="Fundo Municipal de Saúde"/>
    <s v="11"/>
    <s v="Fundo Municipal de Saúde/BID"/>
    <s v="10"/>
    <s v="Saúde"/>
    <s v="126"/>
    <s v="Tecnologia da Informação"/>
    <s v="3003"/>
    <s v="Ações e Serviços da Saúde em Atenção Básica, Especialidades e Vigilância"/>
    <s v="Projeto"/>
    <s v="Projeto"/>
    <s v="5204"/>
    <s v="Avança Saúde SP - Ampliação, Reforma e Requalificação de Equipamentos de Saúde_x000d__x000a_"/>
    <s v="44904000"/>
    <s v="Serviços de Tecnologia da Informação e Comunicação - Pessoa Jurídica"/>
    <s v="4"/>
    <x v="7"/>
    <s v="Operações de Crédito"/>
    <s v="1"/>
    <s v="Exercicio Corrente"/>
    <s v="634"/>
    <s v="Operações de Crédito vinculadas à Saúde"/>
    <s v="1225"/>
    <s v="PMSP-SF/Avança Saúde SP - Contrato nº 4641/OC-BR - BID"/>
    <s v="0"/>
    <s v="Inicial"/>
    <s v="010009"/>
    <s v="PMSP-SF/Avança Saúde SP - Contrato nº 4641/OC-BR - BID"/>
    <s v="40"/>
    <x v="138"/>
    <x v="51"/>
    <s v="8937676,59"/>
    <s v="0"/>
    <s v="8937676,59"/>
    <s v="5158847,09"/>
    <s v="4328564,68"/>
    <s v="0"/>
    <s v="0"/>
    <s v="0"/>
    <s v="0"/>
    <s v="0"/>
    <s v="0"/>
    <s v="1147656,48"/>
    <s v="1147656,48"/>
    <s v="1147656,48"/>
    <s v="1731078,18"/>
    <s v="1731078,18"/>
    <s v="913397,76"/>
    <s v="415972,20"/>
    <s v="415972,20"/>
    <s v="1233652,62"/>
    <s v="1864140,23"/>
    <s v="1864140,23"/>
    <s v="1033857,82"/>
    <s v="2659674,38"/>
    <s v="0"/>
    <s v="0"/>
    <s v="275916,60"/>
    <s v="0"/>
    <s v="0"/>
    <s v="843238,52"/>
    <s v="0"/>
    <s v="0"/>
    <s v="0"/>
    <s v="0"/>
    <s v="0"/>
    <s v="0"/>
    <s v="0"/>
    <s v="0"/>
    <s v="0"/>
    <s v="0"/>
    <s v="0"/>
    <s v="03/07/2024 16:46:58"/>
    <s v="4"/>
    <x v="132"/>
    <x v="10"/>
  </r>
  <r>
    <s v="01/01/2024 00:00:00"/>
    <s v="30/06/2024 00:00:00"/>
    <s v="173502"/>
    <s v="01"/>
    <s v="89"/>
    <s v="2024"/>
    <s v="2024"/>
    <s v="656"/>
    <s v="Administração Direta"/>
    <s v="84"/>
    <s v="Fundo Municipal de Saúde"/>
    <s v="11"/>
    <s v="Fundo Municipal de Saúde/BID"/>
    <s v="10"/>
    <s v="Saúde"/>
    <s v="302"/>
    <s v="Assistência Hospitalar e Ambulatorial"/>
    <s v="3003"/>
    <s v="Ações e Serviços da Saúde em Atenção Básica, Especialidades e Vigilância"/>
    <s v="Projeto"/>
    <s v="Projeto"/>
    <s v="5204"/>
    <s v="Avança Saúde SP - Ampliação, Reforma e Requalificação de Equipamentos de Saúde_x000d__x000a_"/>
    <s v="44905100"/>
    <s v="Obras e Instalações"/>
    <s v="4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51"/>
    <x v="91"/>
    <x v="60"/>
    <s v="3577784,51"/>
    <s v="0"/>
    <s v="3577784,51"/>
    <s v="2065443,01"/>
    <s v="2065443,01"/>
    <s v="0"/>
    <s v="0"/>
    <s v="0"/>
    <s v="0"/>
    <s v="0"/>
    <s v="0"/>
    <s v="0"/>
    <s v="0"/>
    <s v="0"/>
    <s v="601164,47"/>
    <s v="601164,47"/>
    <s v="601164,47"/>
    <s v="1374397,54"/>
    <s v="1374397,54"/>
    <s v="1374397,54"/>
    <s v="89881"/>
    <s v="89881"/>
    <s v="89881"/>
    <s v="1512341,5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4"/>
    <x v="85"/>
    <x v="3"/>
  </r>
  <r>
    <s v="01/01/2024 00:00:00"/>
    <s v="30/06/2024 00:00:00"/>
    <s v="167920"/>
    <s v="01"/>
    <s v="89"/>
    <s v="2024"/>
    <s v="2024"/>
    <s v="656"/>
    <s v="Administração Direta"/>
    <s v="84"/>
    <s v="Fundo Municipal de Saúde"/>
    <s v="11"/>
    <s v="Fundo Municipal de Saúde/BID"/>
    <s v="10"/>
    <s v="Saúde"/>
    <s v="302"/>
    <s v="Assistência Hospitalar e Ambulatorial"/>
    <s v="3003"/>
    <s v="Ações e Serviços da Saúde em Atenção Básica, Especialidades e Vigilância"/>
    <s v="Projeto"/>
    <s v="Projeto"/>
    <s v="5204"/>
    <s v="Avança Saúde SP - Ampliação, Reforma e Requalificação de Equipamentos de Saúde_x000d__x000a_"/>
    <s v="44905100"/>
    <s v="Obras e Instalações"/>
    <s v="4"/>
    <x v="7"/>
    <s v="Operações de Crédito"/>
    <s v="1"/>
    <s v="Exercicio Corrente"/>
    <s v="634"/>
    <s v="Operações de Crédito vinculadas à Saúde"/>
    <s v="1225"/>
    <s v="PMSP-SF/Avança Saúde SP - Contrato nº 4641/OC-BR - BID"/>
    <s v="0"/>
    <s v="Inicial"/>
    <s v="010009"/>
    <s v="PMSP-SF/Avança Saúde SP - Contrato nº 4641/OC-BR - BID"/>
    <s v="51"/>
    <x v="91"/>
    <x v="60"/>
    <s v="2184941"/>
    <s v="0"/>
    <s v="2184941"/>
    <s v="2184941"/>
    <s v="2184941"/>
    <s v="0"/>
    <s v="0"/>
    <s v="0"/>
    <s v="0"/>
    <s v="0"/>
    <s v="0"/>
    <s v="0"/>
    <s v="0"/>
    <s v="0"/>
    <s v="2184941"/>
    <s v="2184941"/>
    <s v="2184941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4"/>
    <x v="85"/>
    <x v="3"/>
  </r>
  <r>
    <s v="01/01/2024 00:00:00"/>
    <s v="30/06/2024 00:00:00"/>
    <s v="167907"/>
    <s v="99"/>
    <s v="99"/>
    <s v="2024"/>
    <s v="2024"/>
    <s v="656"/>
    <s v="Administração Direta"/>
    <s v="84"/>
    <s v="Fundo Municipal de Saúde"/>
    <s v="11"/>
    <s v="Fundo Municipal de Saúde/BID"/>
    <s v="10"/>
    <s v="Saúde"/>
    <s v="122"/>
    <s v="Administração Geral"/>
    <s v="3003"/>
    <s v="Ações e Serviços da Saúde em Atenção Básica, Especialidades e Vigilância"/>
    <s v="Projeto"/>
    <s v="Projeto"/>
    <s v="5204"/>
    <s v="Avança Saúde SP - Ampliação, Reforma e Requalificação de Equipamentos de Saúde_x000d__x000a_"/>
    <s v="44903900"/>
    <s v="Outros Serviços de Terceiros - Pessoa Jurídica"/>
    <s v="4"/>
    <x v="7"/>
    <s v="Operações de Crédito"/>
    <s v="1"/>
    <s v="Exercicio Corrente"/>
    <s v="634"/>
    <s v="Operações de Crédito vinculadas à Saúde"/>
    <s v="1225"/>
    <s v="PMSP-SF/Avança Saúde SP - Contrato nº 4641/OC-BR - BID"/>
    <s v="0"/>
    <s v="Inicial"/>
    <s v="010009"/>
    <s v="PMSP-SF/Avança Saúde SP - Contrato nº 4641/OC-BR - BID"/>
    <s v="39"/>
    <x v="163"/>
    <x v="8"/>
    <s v="5795266,68"/>
    <s v="0"/>
    <s v="5795266,68"/>
    <s v="3820666,07"/>
    <s v="3820666,07"/>
    <s v="0"/>
    <s v="0"/>
    <s v="0"/>
    <s v="418540,75"/>
    <s v="418540,75"/>
    <s v="0"/>
    <s v="0"/>
    <s v="0"/>
    <s v="418540,75"/>
    <s v="1500478,99"/>
    <s v="1500478,99"/>
    <s v="459142"/>
    <s v="963212,49"/>
    <s v="963212,49"/>
    <s v="1041336,99"/>
    <s v="938433,84"/>
    <s v="938433,84"/>
    <s v="1901646,33"/>
    <s v="804514,71"/>
    <s v="0"/>
    <s v="0"/>
    <s v="0"/>
    <s v="0"/>
    <s v="0"/>
    <s v="1170085,90"/>
    <s v="0"/>
    <s v="0"/>
    <s v="0"/>
    <s v="0"/>
    <s v="0"/>
    <s v="0"/>
    <s v="0"/>
    <s v="0"/>
    <s v="0"/>
    <s v="0"/>
    <s v="0"/>
    <s v="03/07/2024 16:46:58"/>
    <s v="4"/>
    <x v="139"/>
    <x v="11"/>
  </r>
  <r>
    <s v="01/01/2024 00:00:00"/>
    <s v="30/06/2024 00:00:00"/>
    <s v="167905"/>
    <s v="02"/>
    <s v="01"/>
    <s v="2024"/>
    <s v="2024"/>
    <s v="656"/>
    <s v="Administração Direta"/>
    <s v="84"/>
    <s v="Fundo Municipal de Saúde"/>
    <s v="11"/>
    <s v="Fundo Municipal de Saúde/BID"/>
    <s v="10"/>
    <s v="Saúde"/>
    <s v="122"/>
    <s v="Administração Geral"/>
    <s v="3003"/>
    <s v="Ações e Serviços da Saúde em Atenção Básica, Especialidades e Vigilância"/>
    <s v="Projeto"/>
    <s v="Projeto"/>
    <s v="5204"/>
    <s v="Avança Saúde SP - Ampliação, Reforma e Requalificação de Equipamentos de Saúde_x000d__x000a_"/>
    <s v="44903500"/>
    <s v="Serviços de Consultoria"/>
    <s v="4"/>
    <x v="7"/>
    <s v="Operações de Crédito"/>
    <s v="1"/>
    <s v="Exercicio Corrente"/>
    <s v="634"/>
    <s v="Operações de Crédito vinculadas à Saúde"/>
    <s v="1225"/>
    <s v="PMSP-SF/Avança Saúde SP - Contrato nº 4641/OC-BR - BID"/>
    <s v="0"/>
    <s v="Inicial"/>
    <s v="010009"/>
    <s v="PMSP-SF/Avança Saúde SP - Contrato nº 4641/OC-BR - BID"/>
    <s v="35"/>
    <x v="238"/>
    <x v="113"/>
    <s v="8208439,94"/>
    <s v="1181468,33"/>
    <s v="7026971,61"/>
    <s v="5467312,77"/>
    <s v="5152635,16"/>
    <s v="0"/>
    <s v="0"/>
    <s v="0"/>
    <s v="0"/>
    <s v="0"/>
    <s v="0"/>
    <s v="902828,48"/>
    <s v="902828,48"/>
    <s v="154184,23"/>
    <s v="868897,90"/>
    <s v="868897,90"/>
    <s v="1301028,72"/>
    <s v="1078904,69"/>
    <s v="1078904,69"/>
    <s v="1395418,12"/>
    <s v="2616681,70"/>
    <s v="2616681,70"/>
    <s v="2302004,09"/>
    <s v="1150760,25"/>
    <s v="0"/>
    <s v="0"/>
    <s v="92177,49"/>
    <s v="0"/>
    <s v="0"/>
    <s v="92177,49"/>
    <s v="0"/>
    <s v="0"/>
    <s v="92177,49"/>
    <s v="0"/>
    <s v="0"/>
    <s v="92177,49"/>
    <s v="0"/>
    <s v="0"/>
    <s v="40188,63"/>
    <s v="0"/>
    <s v="0"/>
    <s v="03/07/2024 16:46:58"/>
    <s v="4"/>
    <x v="5"/>
    <x v="11"/>
  </r>
  <r>
    <s v="01/01/2024 00:00:00"/>
    <s v="30/06/2024 00:00:00"/>
    <s v="173174"/>
    <s v="01"/>
    <s v="50"/>
    <s v="2024"/>
    <s v="2024"/>
    <s v="656"/>
    <s v="Administração Direta"/>
    <s v="84"/>
    <s v="Fundo Municipal de Saúde"/>
    <s v="11"/>
    <s v="Fundo Municipal de Saúde/BID"/>
    <s v="10"/>
    <s v="Saúde"/>
    <s v="301"/>
    <s v="Atenção Básica"/>
    <s v="3003"/>
    <s v="Ações e Serviços da Saúde em Atenção Básica, Especialidades e Vigilância"/>
    <s v="Projeto"/>
    <s v="Projeto"/>
    <s v="5204"/>
    <s v="Avança Saúde SP - Ampliação, Reforma e Requalificação de Equipamentos de Saúde_x000d__x000a_"/>
    <s v="44505200"/>
    <s v="Equipamentos e Material Permanente"/>
    <s v="4"/>
    <x v="0"/>
    <s v="Tesouro Municipal"/>
    <s v="1"/>
    <s v="Exercicio Corrente"/>
    <s v="500"/>
    <s v="Recursos não vinculados de Impostos"/>
    <s v="0003"/>
    <s v="Campo de Marte"/>
    <s v="1"/>
    <s v="Suplementar"/>
    <s v="000008"/>
    <s v="Campo de Marte"/>
    <s v="52"/>
    <x v="11"/>
    <x v="11"/>
    <s v="2605481,45"/>
    <s v="0"/>
    <s v="2605481,45"/>
    <s v="2605481,45"/>
    <s v="2605481,45"/>
    <s v="0"/>
    <s v="0"/>
    <s v="0"/>
    <s v="0"/>
    <s v="0"/>
    <s v="0"/>
    <s v="358986,77"/>
    <s v="358986,77"/>
    <s v="358986,77"/>
    <s v="0"/>
    <s v="0"/>
    <s v="0"/>
    <s v="2246494,68"/>
    <s v="2246494,68"/>
    <s v="2246494,68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4"/>
    <x v="11"/>
    <x v="8"/>
  </r>
  <r>
    <s v="01/01/2024 00:00:00"/>
    <s v="30/06/2024 00:00:00"/>
    <s v="167912"/>
    <s v="01"/>
    <s v="89"/>
    <s v="2024"/>
    <s v="2024"/>
    <s v="656"/>
    <s v="Administração Direta"/>
    <s v="84"/>
    <s v="Fundo Municipal de Saúde"/>
    <s v="11"/>
    <s v="Fundo Municipal de Saúde/BID"/>
    <s v="10"/>
    <s v="Saúde"/>
    <s v="301"/>
    <s v="Atenção Básica"/>
    <s v="3003"/>
    <s v="Ações e Serviços da Saúde em Atenção Básica, Especialidades e Vigilância"/>
    <s v="Projeto"/>
    <s v="Projeto"/>
    <s v="5204"/>
    <s v="Avança Saúde SP - Ampliação, Reforma e Requalificação de Equipamentos de Saúde_x000d__x000a_"/>
    <s v="44905100"/>
    <s v="Obras e Instalações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51"/>
    <x v="91"/>
    <x v="60"/>
    <s v="5008564,02"/>
    <s v="276286,88"/>
    <s v="4732277,14"/>
    <s v="10851,34"/>
    <s v="10851,34"/>
    <s v="0"/>
    <s v="0"/>
    <s v="0"/>
    <s v="0"/>
    <s v="0"/>
    <s v="0"/>
    <s v="0"/>
    <s v="0"/>
    <s v="0"/>
    <s v="0"/>
    <s v="0"/>
    <s v="0"/>
    <s v="0"/>
    <s v="0"/>
    <s v="0"/>
    <s v="10851,34"/>
    <s v="10851,34"/>
    <s v="10851,34"/>
    <s v="4721425,8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4"/>
    <x v="85"/>
    <x v="8"/>
  </r>
  <r>
    <s v="01/01/2024 00:00:00"/>
    <s v="30/06/2024 00:00:00"/>
    <s v="173168"/>
    <s v="01"/>
    <s v="89"/>
    <s v="2024"/>
    <s v="2024"/>
    <s v="656"/>
    <s v="Administração Direta"/>
    <s v="84"/>
    <s v="Fundo Municipal de Saúde"/>
    <s v="11"/>
    <s v="Fundo Municipal de Saúde/BID"/>
    <s v="10"/>
    <s v="Saúde"/>
    <s v="301"/>
    <s v="Atenção Básica"/>
    <s v="3003"/>
    <s v="Ações e Serviços da Saúde em Atenção Básica, Especialidades e Vigilância"/>
    <s v="Projeto"/>
    <s v="Projeto"/>
    <s v="5204"/>
    <s v="Avança Saúde SP - Ampliação, Reforma e Requalificação de Equipamentos de Saúde_x000d__x000a_"/>
    <s v="44905100"/>
    <s v="Obras e Instalações"/>
    <s v="4"/>
    <x v="0"/>
    <s v="Tesouro Municipal"/>
    <s v="1"/>
    <s v="Exercicio Corrente"/>
    <s v="500"/>
    <s v="Recursos não vinculados de Impostos"/>
    <s v="0003"/>
    <s v="Campo de Marte"/>
    <s v="1"/>
    <s v="Suplementar"/>
    <s v="000008"/>
    <s v="Campo de Marte"/>
    <s v="51"/>
    <x v="91"/>
    <x v="60"/>
    <s v="11962984,89"/>
    <s v="3141419,91"/>
    <s v="8821564,98"/>
    <s v="808918,30"/>
    <s v="808918,30"/>
    <s v="0"/>
    <s v="0"/>
    <s v="0"/>
    <s v="0"/>
    <s v="0"/>
    <s v="0"/>
    <s v="42628,25"/>
    <s v="42628,25"/>
    <s v="0"/>
    <s v="216782,19"/>
    <s v="216782,19"/>
    <s v="259410,44"/>
    <s v="195308,59"/>
    <s v="195308,59"/>
    <s v="195308,59"/>
    <s v="354199,27"/>
    <s v="354199,27"/>
    <s v="354199,27"/>
    <s v="8012646,68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4"/>
    <x v="85"/>
    <x v="8"/>
  </r>
  <r>
    <s v="01/01/2024 00:00:00"/>
    <s v="30/06/2024 00:00:00"/>
    <s v="167918"/>
    <s v="01"/>
    <s v="89"/>
    <s v="2024"/>
    <s v="2024"/>
    <s v="656"/>
    <s v="Administração Direta"/>
    <s v="84"/>
    <s v="Fundo Municipal de Saúde"/>
    <s v="11"/>
    <s v="Fundo Municipal de Saúde/BID"/>
    <s v="10"/>
    <s v="Saúde"/>
    <s v="302"/>
    <s v="Assistência Hospitalar e Ambulatorial"/>
    <s v="3003"/>
    <s v="Ações e Serviços da Saúde em Atenção Básica, Especialidades e Vigilância"/>
    <s v="Projeto"/>
    <s v="Projeto"/>
    <s v="5204"/>
    <s v="Avança Saúde SP - Ampliação, Reforma e Requalificação de Equipamentos de Saúde_x000d__x000a_"/>
    <s v="44905100"/>
    <s v="Obras e Instalações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51"/>
    <x v="91"/>
    <x v="60"/>
    <s v="3000000"/>
    <s v="0"/>
    <s v="3000000"/>
    <s v="2992022,08"/>
    <s v="2498399,37"/>
    <s v="0"/>
    <s v="0"/>
    <s v="0"/>
    <s v="0"/>
    <s v="0"/>
    <s v="0"/>
    <s v="0"/>
    <s v="0"/>
    <s v="0"/>
    <s v="2498399,37"/>
    <s v="2498399,37"/>
    <s v="2498399,37"/>
    <s v="0"/>
    <s v="0"/>
    <s v="0"/>
    <s v="493622,71"/>
    <s v="493622,71"/>
    <s v="0"/>
    <s v="7977,92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4"/>
    <x v="85"/>
    <x v="3"/>
  </r>
  <r>
    <s v="01/01/2024 00:00:00"/>
    <s v="30/06/2024 00:00:00"/>
    <s v="173169"/>
    <s v="01"/>
    <s v="50"/>
    <s v="2024"/>
    <s v="2024"/>
    <s v="656"/>
    <s v="Administração Direta"/>
    <s v="84"/>
    <s v="Fundo Municipal de Saúde"/>
    <s v="11"/>
    <s v="Fundo Municipal de Saúde/BID"/>
    <s v="10"/>
    <s v="Saúde"/>
    <s v="302"/>
    <s v="Assistência Hospitalar e Ambulatorial"/>
    <s v="3003"/>
    <s v="Ações e Serviços da Saúde em Atenção Básica, Especialidades e Vigilância"/>
    <s v="Projeto"/>
    <s v="Projeto"/>
    <s v="5204"/>
    <s v="Avança Saúde SP - Ampliação, Reforma e Requalificação de Equipamentos de Saúde_x000d__x000a_"/>
    <s v="44505200"/>
    <s v="Equipamentos e Material Permanente"/>
    <s v="4"/>
    <x v="0"/>
    <s v="Tesouro Municipal"/>
    <s v="1"/>
    <s v="Exercicio Corrente"/>
    <s v="500"/>
    <s v="Recursos não vinculados de Impostos"/>
    <s v="0003"/>
    <s v="Campo de Marte"/>
    <s v="1"/>
    <s v="Suplementar"/>
    <s v="000008"/>
    <s v="Campo de Marte"/>
    <s v="52"/>
    <x v="11"/>
    <x v="11"/>
    <s v="1976805,87"/>
    <s v="0"/>
    <s v="1976805,87"/>
    <s v="1976805,87"/>
    <s v="1976805,87"/>
    <s v="0"/>
    <s v="0"/>
    <s v="0"/>
    <s v="737395"/>
    <s v="737395"/>
    <s v="368697,50"/>
    <s v="1239410,87"/>
    <s v="1239410,87"/>
    <s v="1608108,37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4"/>
    <x v="11"/>
    <x v="3"/>
  </r>
  <r>
    <s v="01/01/2024 00:00:00"/>
    <s v="30/06/2024 00:00:00"/>
    <s v="175278"/>
    <s v="05"/>
    <s v="39"/>
    <s v="2024"/>
    <s v="2024"/>
    <s v="656"/>
    <s v="Administração Direta"/>
    <s v="84"/>
    <s v="Fundo Municipal de Saúde"/>
    <s v="11"/>
    <s v="Fundo Municipal de Saúde/BID"/>
    <s v="10"/>
    <s v="Saúde"/>
    <s v="122"/>
    <s v="Administração Geral"/>
    <s v="3003"/>
    <s v="Ações e Serviços da Saúde em Atenção Básica, Especialidades e Vigilância"/>
    <s v="Projeto"/>
    <s v="Projeto"/>
    <s v="5204"/>
    <s v="Avança Saúde SP - Ampliação, Reforma e Requalificação de Equipamentos de Saúde_x000d__x000a_"/>
    <s v="44909200"/>
    <s v="Despesas de Exercícios Anteriores"/>
    <s v="4"/>
    <x v="7"/>
    <s v="Operações de Crédito"/>
    <s v="1"/>
    <s v="Exercicio Corrente"/>
    <s v="634"/>
    <s v="Operações de Crédito vinculadas à Saúde"/>
    <s v="1225"/>
    <s v="PMSP-SF/Avança Saúde SP - Contrato nº 4641/OC-BR - BID"/>
    <s v="1"/>
    <s v="Suplementar"/>
    <s v="010009"/>
    <s v="PMSP-SF/Avança Saúde SP - Contrato nº 4641/OC-BR - BID"/>
    <s v="92"/>
    <x v="239"/>
    <x v="8"/>
    <s v="9625,99"/>
    <s v="0"/>
    <s v="9625,99"/>
    <s v="9625,99"/>
    <s v="9625,99"/>
    <s v="0"/>
    <s v="0"/>
    <s v="0"/>
    <s v="0"/>
    <s v="0"/>
    <s v="0"/>
    <s v="0"/>
    <s v="0"/>
    <s v="0"/>
    <s v="0"/>
    <s v="0"/>
    <s v="0"/>
    <s v="9625,99"/>
    <s v="9625,99"/>
    <s v="0"/>
    <s v="0"/>
    <s v="0"/>
    <s v="9625,99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4"/>
    <x v="196"/>
    <x v="11"/>
  </r>
  <r>
    <s v="01/01/2024 00:00:00"/>
    <s v="30/06/2024 00:00:00"/>
    <s v="167910"/>
    <s v="02"/>
    <s v="01"/>
    <s v="2024"/>
    <s v="2024"/>
    <s v="656"/>
    <s v="Administração Direta"/>
    <s v="84"/>
    <s v="Fundo Municipal de Saúde"/>
    <s v="11"/>
    <s v="Fundo Municipal de Saúde/BID"/>
    <s v="10"/>
    <s v="Saúde"/>
    <s v="128"/>
    <s v="Formação de Recursos Humanos"/>
    <s v="3003"/>
    <s v="Ações e Serviços da Saúde em Atenção Básica, Especialidades e Vigilância"/>
    <s v="Projeto"/>
    <s v="Projeto"/>
    <s v="5204"/>
    <s v="Avança Saúde SP - Ampliação, Reforma e Requalificação de Equipamentos de Saúde_x000d__x000a_"/>
    <s v="44903500"/>
    <s v="Serviços de Consultoria"/>
    <s v="4"/>
    <x v="7"/>
    <s v="Operações de Crédito"/>
    <s v="1"/>
    <s v="Exercicio Corrente"/>
    <s v="634"/>
    <s v="Operações de Crédito vinculadas à Saúde"/>
    <s v="1225"/>
    <s v="PMSP-SF/Avança Saúde SP - Contrato nº 4641/OC-BR - BID"/>
    <s v="0"/>
    <s v="Inicial"/>
    <s v="010009"/>
    <s v="PMSP-SF/Avança Saúde SP - Contrato nº 4641/OC-BR - BID"/>
    <s v="35"/>
    <x v="238"/>
    <x v="113"/>
    <s v="593428,18"/>
    <s v="0"/>
    <s v="593428,18"/>
    <s v="284343,63"/>
    <s v="284343,63"/>
    <s v="0"/>
    <s v="0"/>
    <s v="0"/>
    <s v="0"/>
    <s v="0"/>
    <s v="0"/>
    <s v="0"/>
    <s v="0"/>
    <s v="0"/>
    <s v="0"/>
    <s v="0"/>
    <s v="0"/>
    <s v="0"/>
    <s v="0"/>
    <s v="0"/>
    <s v="284343,63"/>
    <s v="284343,63"/>
    <s v="284343,63"/>
    <s v="309084,55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4"/>
    <x v="5"/>
    <x v="12"/>
  </r>
  <r>
    <s v="01/01/2024 00:00:00"/>
    <s v="30/06/2024 00:00:00"/>
    <s v="167914"/>
    <s v="01"/>
    <s v="89"/>
    <s v="2024"/>
    <s v="2024"/>
    <s v="656"/>
    <s v="Administração Direta"/>
    <s v="84"/>
    <s v="Fundo Municipal de Saúde"/>
    <s v="11"/>
    <s v="Fundo Municipal de Saúde/BID"/>
    <s v="10"/>
    <s v="Saúde"/>
    <s v="301"/>
    <s v="Atenção Básica"/>
    <s v="3003"/>
    <s v="Ações e Serviços da Saúde em Atenção Básica, Especialidades e Vigilância"/>
    <s v="Projeto"/>
    <s v="Projeto"/>
    <s v="5204"/>
    <s v="Avança Saúde SP - Ampliação, Reforma e Requalificação de Equipamentos de Saúde_x000d__x000a_"/>
    <s v="44905100"/>
    <s v="Obras e Instalações"/>
    <s v="4"/>
    <x v="7"/>
    <s v="Operações de Crédito"/>
    <s v="1"/>
    <s v="Exercicio Corrente"/>
    <s v="634"/>
    <s v="Operações de Crédito vinculadas à Saúde"/>
    <s v="1225"/>
    <s v="PMSP-SF/Avança Saúde SP - Contrato nº 4641/OC-BR - BID"/>
    <s v="0"/>
    <s v="Inicial"/>
    <s v="010009"/>
    <s v="PMSP-SF/Avança Saúde SP - Contrato nº 4641/OC-BR - BID"/>
    <s v="51"/>
    <x v="91"/>
    <x v="60"/>
    <s v="23747688,67"/>
    <s v="2000000"/>
    <s v="21747688,67"/>
    <s v="16681300"/>
    <s v="16681300"/>
    <s v="0"/>
    <s v="0"/>
    <s v="0"/>
    <s v="0"/>
    <s v="0"/>
    <s v="0"/>
    <s v="943775,61"/>
    <s v="943775,61"/>
    <s v="0"/>
    <s v="4592441,55"/>
    <s v="4592441,55"/>
    <s v="5219558,96"/>
    <s v="5492076,86"/>
    <s v="5492076,86"/>
    <s v="5808735,06"/>
    <s v="5653005,98"/>
    <s v="5653005,98"/>
    <s v="5653005,98"/>
    <s v="5066388,67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4"/>
    <x v="85"/>
    <x v="8"/>
  </r>
  <r>
    <s v="01/01/2024 00:00:00"/>
    <s v="30/06/2024 00:00:00"/>
    <s v="173501"/>
    <s v="99"/>
    <s v="99"/>
    <s v="2024"/>
    <s v="2024"/>
    <s v="656"/>
    <s v="Administração Direta"/>
    <s v="84"/>
    <s v="Fundo Municipal de Saúde"/>
    <s v="11"/>
    <s v="Fundo Municipal de Saúde/BID"/>
    <s v="10"/>
    <s v="Saúde"/>
    <s v="122"/>
    <s v="Administração Geral"/>
    <s v="3003"/>
    <s v="Ações e Serviços da Saúde em Atenção Básica, Especialidades e Vigilância"/>
    <s v="Projeto"/>
    <s v="Projeto"/>
    <s v="5204"/>
    <s v="Avança Saúde SP - Ampliação, Reforma e Requalificação de Equipamentos de Saúde_x000d__x000a_"/>
    <s v="44903900"/>
    <s v="Outros Serviços de Terceiros - Pessoa Jurídica"/>
    <s v="4"/>
    <x v="7"/>
    <s v="Operações de Crédito"/>
    <s v="1"/>
    <s v="Exercicio Corrente"/>
    <s v="634"/>
    <s v="Operações de Crédito vinculadas à Saúde"/>
    <s v="1225"/>
    <s v="PMSP-SF/Avança Saúde SP - Contrato nº 4641/OC-BR - BID"/>
    <s v="1"/>
    <s v="Suplementar"/>
    <s v="010009"/>
    <s v="PMSP-SF/Avança Saúde SP - Contrato nº 4641/OC-BR - BID"/>
    <s v="39"/>
    <x v="163"/>
    <x v="8"/>
    <s v="1681998,48"/>
    <s v="0"/>
    <s v="1681998,48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1681998,48"/>
    <s v="0"/>
    <s v="0"/>
    <s v="0"/>
    <s v="0"/>
    <s v="0"/>
    <s v="0"/>
    <s v="0"/>
    <s v="0"/>
    <s v="0"/>
    <s v="0"/>
    <s v="0"/>
    <s v="0"/>
    <s v="0"/>
    <s v="0"/>
    <s v="0"/>
    <s v="0"/>
    <s v="0"/>
    <s v="03/07/2024 16:46:58"/>
    <s v="4"/>
    <x v="139"/>
    <x v="11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40"/>
    <x v="11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97"/>
    <x v="13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108">
  <r>
    <n v="2864581"/>
    <x v="0"/>
    <d v="2023-12-27T00:00:00"/>
    <n v="101378.79"/>
    <n v="84"/>
    <m/>
    <n v="395"/>
    <n v="10"/>
    <m/>
    <x v="0"/>
    <m/>
    <n v="304"/>
    <m/>
    <n v="3003"/>
    <m/>
    <x v="0"/>
    <s v="Ampliação, Reforma e Requalificação de Unidade de Vigilância em Saúde"/>
    <n v="44905100"/>
    <s v="Obras e Instalações"/>
    <s v="00.1.500.7051"/>
    <m/>
    <s v="00.1.500.7051"/>
    <m/>
    <n v="0"/>
    <n v="101378.79"/>
    <n v="0"/>
    <n v="0"/>
    <n v="0"/>
    <n v="0"/>
    <n v="0"/>
    <n v="0"/>
    <n v="101378.79"/>
    <n v="0"/>
    <n v="0"/>
    <n v="0"/>
    <n v="0"/>
    <n v="0"/>
    <n v="0"/>
    <n v="0"/>
    <n v="0"/>
    <n v="0"/>
    <n v="0"/>
    <n v="0"/>
    <x v="0"/>
    <x v="0"/>
  </r>
  <r>
    <n v="2835688"/>
    <x v="0"/>
    <d v="2023-10-30T00:00:00"/>
    <n v="1168499.42"/>
    <n v="84"/>
    <m/>
    <n v="395"/>
    <n v="10"/>
    <m/>
    <x v="0"/>
    <m/>
    <n v="304"/>
    <m/>
    <n v="3003"/>
    <m/>
    <x v="0"/>
    <s v="Ampliação, Reforma e Requalificação de Unidade de Vigilância em Saúde"/>
    <n v="44905100"/>
    <s v="Obras e Instalações"/>
    <s v="00.1.500.9001"/>
    <m/>
    <s v="00.1.500.9001"/>
    <m/>
    <n v="0"/>
    <n v="1168499.42"/>
    <n v="0"/>
    <n v="0"/>
    <n v="408316.87"/>
    <n v="0"/>
    <n v="0"/>
    <n v="0"/>
    <n v="760182.55"/>
    <n v="0"/>
    <n v="0"/>
    <n v="0"/>
    <n v="0"/>
    <n v="0"/>
    <n v="0"/>
    <n v="0"/>
    <n v="0"/>
    <n v="0"/>
    <n v="0"/>
    <n v="0"/>
    <x v="0"/>
    <x v="0"/>
  </r>
  <r>
    <n v="2779760"/>
    <x v="0"/>
    <d v="2023-06-20T00:00:00"/>
    <n v="861769.98"/>
    <n v="84"/>
    <m/>
    <n v="395"/>
    <n v="10"/>
    <m/>
    <x v="0"/>
    <m/>
    <n v="301"/>
    <m/>
    <n v="3003"/>
    <m/>
    <x v="1"/>
    <s v="Construção e Implantação de Equipamentos de Atenção Básica e Especialidades"/>
    <n v="44905100"/>
    <s v="Obras e Instalações"/>
    <s v="00.1.500.9001"/>
    <m/>
    <s v="00.1.500.9001"/>
    <m/>
    <n v="0"/>
    <n v="861769.98"/>
    <n v="0"/>
    <n v="0"/>
    <n v="0"/>
    <n v="0"/>
    <n v="0"/>
    <n v="0"/>
    <n v="861769.98"/>
    <n v="0"/>
    <n v="0"/>
    <n v="0"/>
    <n v="0"/>
    <n v="0"/>
    <n v="0"/>
    <n v="0"/>
    <n v="0"/>
    <n v="0"/>
    <n v="0"/>
    <n v="0"/>
    <x v="0"/>
    <x v="0"/>
  </r>
  <r>
    <n v="2781759"/>
    <x v="0"/>
    <d v="2023-06-27T00:00:00"/>
    <n v="1973554.11"/>
    <n v="84"/>
    <m/>
    <n v="395"/>
    <n v="10"/>
    <m/>
    <x v="0"/>
    <m/>
    <n v="301"/>
    <m/>
    <n v="3003"/>
    <m/>
    <x v="1"/>
    <s v="Construção e Implantação de Equipamentos de Atenção Básica e Especialidades"/>
    <n v="44905100"/>
    <s v="Obras e Instalações"/>
    <s v="00.1.500.9001"/>
    <m/>
    <s v="00.1.500.9001"/>
    <m/>
    <n v="0"/>
    <n v="1973554.11"/>
    <n v="0"/>
    <n v="0"/>
    <n v="1259411.27"/>
    <n v="0"/>
    <n v="0"/>
    <n v="0"/>
    <n v="714142.84"/>
    <n v="0"/>
    <n v="0"/>
    <n v="0"/>
    <n v="0"/>
    <n v="0"/>
    <n v="0"/>
    <n v="0"/>
    <n v="0"/>
    <n v="0"/>
    <n v="0"/>
    <n v="0"/>
    <x v="0"/>
    <x v="0"/>
  </r>
  <r>
    <n v="2756832"/>
    <x v="0"/>
    <d v="2023-04-18T00:00:00"/>
    <n v="2593283.11"/>
    <n v="84"/>
    <m/>
    <n v="395"/>
    <n v="10"/>
    <m/>
    <x v="0"/>
    <m/>
    <n v="301"/>
    <m/>
    <n v="3003"/>
    <m/>
    <x v="1"/>
    <s v="Construção e Implantação de Equipamentos de Atenção Básica e Especialidades"/>
    <n v="44905100"/>
    <s v="Obras e Instalações"/>
    <s v="00.1.500.9001"/>
    <m/>
    <s v="00.1.500.9001"/>
    <m/>
    <n v="0"/>
    <n v="1889781.36"/>
    <n v="0"/>
    <n v="0"/>
    <n v="1836412.76"/>
    <n v="0"/>
    <n v="0"/>
    <n v="0"/>
    <n v="53368.6"/>
    <n v="0"/>
    <n v="0"/>
    <n v="0"/>
    <n v="0"/>
    <n v="0"/>
    <n v="0"/>
    <n v="0"/>
    <n v="0"/>
    <n v="0"/>
    <n v="0"/>
    <n v="0"/>
    <x v="0"/>
    <x v="0"/>
  </r>
  <r>
    <n v="2824917"/>
    <x v="0"/>
    <d v="2023-10-05T00:00:00"/>
    <n v="620792.94999999995"/>
    <n v="84"/>
    <m/>
    <n v="395"/>
    <n v="10"/>
    <m/>
    <x v="0"/>
    <m/>
    <n v="301"/>
    <m/>
    <n v="3003"/>
    <m/>
    <x v="1"/>
    <s v="Construção e Implantação de Equipamentos de Atenção Básica e Especialidades"/>
    <n v="44905100"/>
    <s v="Obras e Instalações"/>
    <s v="00.1.500.9001"/>
    <m/>
    <s v="00.1.500.9001"/>
    <m/>
    <n v="0"/>
    <n v="32770.47"/>
    <n v="0"/>
    <n v="0"/>
    <n v="0"/>
    <n v="0"/>
    <n v="0"/>
    <n v="0"/>
    <n v="32770.47"/>
    <n v="0"/>
    <n v="0"/>
    <n v="0"/>
    <n v="0"/>
    <n v="0"/>
    <n v="0"/>
    <n v="0"/>
    <n v="0"/>
    <n v="0"/>
    <n v="0"/>
    <n v="0"/>
    <x v="0"/>
    <x v="0"/>
  </r>
  <r>
    <n v="2830182"/>
    <x v="0"/>
    <d v="2023-10-19T00:00:00"/>
    <n v="2740430.69"/>
    <n v="84"/>
    <m/>
    <n v="395"/>
    <n v="10"/>
    <m/>
    <x v="0"/>
    <m/>
    <n v="301"/>
    <m/>
    <n v="3003"/>
    <m/>
    <x v="1"/>
    <s v="Construção e Implantação de Equipamentos de Atenção Básica e Especialidades"/>
    <n v="44905100"/>
    <s v="Obras e Instalações"/>
    <s v="00.1.500.9001"/>
    <m/>
    <s v="00.1.500.9001"/>
    <m/>
    <n v="0"/>
    <n v="1004025.2"/>
    <n v="0"/>
    <n v="0"/>
    <n v="815536.71"/>
    <n v="0"/>
    <n v="0"/>
    <n v="0"/>
    <n v="188488.49"/>
    <n v="0"/>
    <n v="0"/>
    <n v="0"/>
    <n v="0"/>
    <n v="0"/>
    <n v="0"/>
    <n v="0"/>
    <n v="0"/>
    <n v="0"/>
    <n v="0"/>
    <n v="0"/>
    <x v="0"/>
    <x v="0"/>
  </r>
  <r>
    <n v="2853787"/>
    <x v="0"/>
    <d v="2023-12-05T00:00:00"/>
    <n v="1321439.29"/>
    <n v="84"/>
    <m/>
    <n v="395"/>
    <n v="10"/>
    <m/>
    <x v="0"/>
    <m/>
    <n v="301"/>
    <m/>
    <n v="3003"/>
    <m/>
    <x v="1"/>
    <s v="Construção e Implantação de Equipamentos de Atenção Básica e Especialidades"/>
    <n v="44905100"/>
    <s v="Obras e Instalações"/>
    <s v="00.1.500.9001"/>
    <m/>
    <s v="00.1.500.9001"/>
    <m/>
    <n v="0"/>
    <n v="1321439.29"/>
    <n v="0"/>
    <n v="0"/>
    <n v="1100760.08"/>
    <n v="0"/>
    <n v="0"/>
    <n v="0"/>
    <n v="220679.21"/>
    <n v="0"/>
    <n v="0"/>
    <n v="0"/>
    <n v="0"/>
    <n v="0"/>
    <n v="0"/>
    <n v="0"/>
    <n v="0"/>
    <n v="0"/>
    <n v="0"/>
    <n v="0"/>
    <x v="0"/>
    <x v="0"/>
  </r>
  <r>
    <n v="2756586"/>
    <x v="0"/>
    <d v="2023-04-18T00:00:00"/>
    <n v="7863319.8700000001"/>
    <n v="84"/>
    <m/>
    <n v="395"/>
    <n v="10"/>
    <m/>
    <x v="0"/>
    <m/>
    <n v="301"/>
    <m/>
    <n v="3003"/>
    <m/>
    <x v="1"/>
    <s v="Construção e Implantação de Equipamentos de Atenção Básica e Especialidades"/>
    <n v="44905100"/>
    <s v="Obras e Instalações"/>
    <s v="00.1.500.9001"/>
    <m/>
    <s v="00.1.500.9001"/>
    <m/>
    <n v="0"/>
    <n v="5559334.3799999999"/>
    <n v="0"/>
    <n v="0"/>
    <n v="2052983.74"/>
    <n v="0"/>
    <n v="0"/>
    <n v="0"/>
    <n v="3506350.64"/>
    <n v="0"/>
    <n v="0"/>
    <n v="0"/>
    <n v="0"/>
    <n v="0"/>
    <n v="0"/>
    <n v="0"/>
    <n v="0"/>
    <n v="0"/>
    <n v="0"/>
    <n v="0"/>
    <x v="0"/>
    <x v="0"/>
  </r>
  <r>
    <n v="2872649"/>
    <x v="0"/>
    <d v="2023-12-29T00:00:00"/>
    <n v="979999"/>
    <n v="84"/>
    <m/>
    <n v="395"/>
    <n v="10"/>
    <m/>
    <x v="0"/>
    <m/>
    <n v="301"/>
    <m/>
    <n v="3003"/>
    <m/>
    <x v="2"/>
    <s v="Ampliação, Reforma e Requalificação de Equipamentos de Atenção Básica e Especialidades"/>
    <n v="44505100"/>
    <s v="Obras e Instalações"/>
    <s v="00.1.501.7999"/>
    <m/>
    <s v="00.1.501.7999"/>
    <m/>
    <n v="979999"/>
    <n v="0"/>
    <n v="979999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867591"/>
    <x v="0"/>
    <d v="2023-12-28T00:00:00"/>
    <n v="16000"/>
    <n v="84"/>
    <m/>
    <n v="395"/>
    <n v="10"/>
    <m/>
    <x v="0"/>
    <m/>
    <n v="301"/>
    <m/>
    <n v="3003"/>
    <m/>
    <x v="2"/>
    <s v="Ampliação, Reforma e Requalificação de Equipamentos de Atenção Básica e Especialidades"/>
    <n v="44505100"/>
    <s v="Obras e Instalações"/>
    <s v="00.1.501.7018"/>
    <m/>
    <s v="00.1.501.7018"/>
    <m/>
    <n v="16000"/>
    <n v="0"/>
    <n v="1600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867873"/>
    <x v="0"/>
    <d v="2023-12-28T00:00:00"/>
    <n v="50000"/>
    <n v="84"/>
    <m/>
    <n v="395"/>
    <n v="10"/>
    <m/>
    <x v="0"/>
    <m/>
    <n v="301"/>
    <m/>
    <n v="3003"/>
    <m/>
    <x v="2"/>
    <s v="Ampliação, Reforma e Requalificação de Equipamentos de Atenção Básica e Especialidades"/>
    <n v="44505100"/>
    <s v="Obras e Instalações"/>
    <s v="00.1.501.7999"/>
    <m/>
    <s v="00.1.501.7999"/>
    <m/>
    <n v="50000"/>
    <n v="0"/>
    <n v="5000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867581"/>
    <x v="0"/>
    <d v="2023-12-28T00:00:00"/>
    <n v="149978.78"/>
    <n v="84"/>
    <m/>
    <n v="395"/>
    <n v="10"/>
    <m/>
    <x v="0"/>
    <m/>
    <n v="301"/>
    <m/>
    <n v="3003"/>
    <m/>
    <x v="2"/>
    <s v="Ampliação, Reforma e Requalificação de Equipamentos de Atenção Básica e Especialidades"/>
    <n v="44505100"/>
    <s v="Obras e Instalações"/>
    <s v="00.1.501.7999"/>
    <m/>
    <s v="00.1.501.7999"/>
    <m/>
    <n v="149978.78"/>
    <n v="0"/>
    <n v="149978.78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867907"/>
    <x v="0"/>
    <d v="2023-12-28T00:00:00"/>
    <n v="79945.98"/>
    <n v="84"/>
    <m/>
    <n v="395"/>
    <n v="10"/>
    <m/>
    <x v="0"/>
    <m/>
    <n v="301"/>
    <m/>
    <n v="3003"/>
    <m/>
    <x v="2"/>
    <s v="Ampliação, Reforma e Requalificação de Equipamentos de Atenção Básica e Especialidades"/>
    <n v="44505100"/>
    <s v="Obras e Instalações"/>
    <s v="00.1.501.7053"/>
    <m/>
    <s v="00.1.501.7053"/>
    <m/>
    <n v="79945.98"/>
    <n v="0"/>
    <n v="79945.98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851214"/>
    <x v="0"/>
    <d v="2023-12-01T00:00:00"/>
    <n v="8011.37"/>
    <n v="84"/>
    <m/>
    <n v="395"/>
    <n v="10"/>
    <m/>
    <x v="0"/>
    <m/>
    <n v="301"/>
    <m/>
    <n v="3003"/>
    <m/>
    <x v="2"/>
    <s v="Ampliação, Reforma e Requalificação de Equipamentos de Atenção Básica e Especialidades"/>
    <n v="44903900"/>
    <s v="Outros Serviços de Terceiros - Pessoa Jurídica"/>
    <s v="00.1.500.9001"/>
    <m/>
    <s v="00.1.500.9001"/>
    <m/>
    <n v="8011.37"/>
    <n v="0"/>
    <n v="8011.37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64575"/>
    <x v="0"/>
    <d v="2023-12-27T00:00:00"/>
    <n v="63500"/>
    <n v="84"/>
    <m/>
    <n v="395"/>
    <n v="10"/>
    <m/>
    <x v="0"/>
    <m/>
    <n v="301"/>
    <m/>
    <n v="3003"/>
    <m/>
    <x v="2"/>
    <s v="Ampliação, Reforma e Requalificação de Equipamentos de Atenção Básica e Especialidades"/>
    <n v="44903900"/>
    <s v="Outros Serviços de Terceiros - Pessoa Jurídica"/>
    <s v="00.1.500.7042"/>
    <m/>
    <s v="00.1.500.7042"/>
    <m/>
    <n v="0"/>
    <n v="63500"/>
    <n v="0"/>
    <n v="0"/>
    <n v="635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6183"/>
    <x v="0"/>
    <d v="2023-12-06T00:00:00"/>
    <n v="999529.38"/>
    <n v="84"/>
    <m/>
    <n v="395"/>
    <n v="10"/>
    <m/>
    <x v="0"/>
    <m/>
    <n v="301"/>
    <m/>
    <n v="3003"/>
    <m/>
    <x v="2"/>
    <s v="Ampliação, Reforma e Requalificação de Equipamentos de Atenção Básica e Especialidades"/>
    <n v="44905100"/>
    <s v="Obras e Instalações"/>
    <s v="00.1.502.9001"/>
    <m/>
    <s v="00.1.502.9001"/>
    <m/>
    <n v="0"/>
    <n v="999529.38"/>
    <n v="0"/>
    <n v="0"/>
    <n v="998875.7"/>
    <n v="0"/>
    <n v="0"/>
    <n v="0"/>
    <n v="653.67999999999995"/>
    <n v="653.67999999999995"/>
    <n v="0"/>
    <n v="0"/>
    <n v="0"/>
    <n v="0"/>
    <n v="0"/>
    <n v="0"/>
    <n v="0"/>
    <n v="0"/>
    <n v="0"/>
    <n v="0"/>
    <x v="0"/>
    <x v="0"/>
  </r>
  <r>
    <n v="2855460"/>
    <x v="0"/>
    <d v="2023-12-06T00:00:00"/>
    <n v="518475.59"/>
    <n v="84"/>
    <m/>
    <n v="395"/>
    <n v="10"/>
    <m/>
    <x v="0"/>
    <m/>
    <n v="301"/>
    <m/>
    <n v="3003"/>
    <m/>
    <x v="2"/>
    <s v="Ampliação, Reforma e Requalificação de Equipamentos de Atenção Básica e Especialidades"/>
    <n v="44905100"/>
    <s v="Obras e Instalações"/>
    <s v="00.1.502.9001"/>
    <m/>
    <s v="00.1.502.9001"/>
    <m/>
    <n v="0"/>
    <n v="518475.59"/>
    <n v="0"/>
    <n v="0"/>
    <n v="300232.43"/>
    <n v="300232.43"/>
    <n v="0"/>
    <n v="0"/>
    <n v="364.97"/>
    <n v="364.97"/>
    <n v="0"/>
    <n v="0"/>
    <n v="0"/>
    <n v="0"/>
    <n v="0"/>
    <n v="0"/>
    <n v="0"/>
    <n v="0"/>
    <n v="0"/>
    <n v="0"/>
    <x v="0"/>
    <x v="0"/>
  </r>
  <r>
    <n v="2855826"/>
    <x v="0"/>
    <d v="2023-12-06T00:00:00"/>
    <n v="999984.11"/>
    <n v="84"/>
    <m/>
    <n v="395"/>
    <n v="10"/>
    <m/>
    <x v="0"/>
    <m/>
    <n v="301"/>
    <m/>
    <n v="3003"/>
    <m/>
    <x v="2"/>
    <s v="Ampliação, Reforma e Requalificação de Equipamentos de Atenção Básica e Especialidades"/>
    <n v="44905100"/>
    <s v="Obras e Instalações"/>
    <s v="00.1.502.9001"/>
    <m/>
    <s v="00.1.502.9001"/>
    <m/>
    <n v="0"/>
    <n v="999984.11"/>
    <n v="0"/>
    <n v="0"/>
    <n v="999970.4"/>
    <n v="0"/>
    <n v="0"/>
    <n v="0"/>
    <n v="13.71"/>
    <n v="13.71"/>
    <n v="0"/>
    <n v="0"/>
    <n v="0"/>
    <n v="0"/>
    <n v="0"/>
    <n v="0"/>
    <n v="0"/>
    <n v="0"/>
    <n v="0"/>
    <n v="0"/>
    <x v="0"/>
    <x v="0"/>
  </r>
  <r>
    <n v="2872111"/>
    <x v="0"/>
    <d v="2023-12-29T00:00:00"/>
    <n v="533941.57999999996"/>
    <n v="84"/>
    <m/>
    <n v="395"/>
    <n v="10"/>
    <m/>
    <x v="0"/>
    <m/>
    <n v="301"/>
    <m/>
    <n v="3003"/>
    <m/>
    <x v="2"/>
    <s v="Ampliação, Reforma e Requalificação de Equipamentos de Atenção Básica e Especialidades"/>
    <n v="44905100"/>
    <s v="Obras e Instalações"/>
    <s v="00.1.502.9001"/>
    <m/>
    <s v="00.1.502.9001"/>
    <m/>
    <n v="0"/>
    <n v="533941.57999999996"/>
    <n v="0"/>
    <n v="0"/>
    <n v="533915.07999999996"/>
    <n v="533915.07999999996"/>
    <n v="0"/>
    <n v="0"/>
    <n v="26.5"/>
    <n v="26.5"/>
    <n v="0"/>
    <n v="0"/>
    <n v="0"/>
    <n v="0"/>
    <n v="0"/>
    <n v="0"/>
    <n v="0"/>
    <n v="0"/>
    <n v="0"/>
    <n v="0"/>
    <x v="0"/>
    <x v="0"/>
  </r>
  <r>
    <n v="2839506"/>
    <x v="0"/>
    <d v="2023-11-09T00:00:00"/>
    <n v="363406.78"/>
    <n v="84"/>
    <m/>
    <n v="395"/>
    <n v="10"/>
    <m/>
    <x v="0"/>
    <m/>
    <n v="301"/>
    <m/>
    <n v="3003"/>
    <m/>
    <x v="2"/>
    <s v="Ampliação, Reforma e Requalificação de Equipamentos de Atenção Básica e Especialidades"/>
    <n v="44905100"/>
    <s v="Obras e Instalações"/>
    <s v="00.1.502.9001"/>
    <m/>
    <s v="00.1.502.9001"/>
    <m/>
    <n v="0"/>
    <n v="10460.459999999999"/>
    <n v="0"/>
    <n v="0"/>
    <n v="10460.36"/>
    <n v="0"/>
    <n v="0"/>
    <n v="0"/>
    <n v="0.1"/>
    <n v="0"/>
    <n v="0"/>
    <n v="0"/>
    <n v="0"/>
    <n v="0"/>
    <n v="0"/>
    <n v="0"/>
    <n v="0"/>
    <n v="0"/>
    <n v="0"/>
    <n v="0"/>
    <x v="0"/>
    <x v="0"/>
  </r>
  <r>
    <n v="2609980"/>
    <x v="1"/>
    <d v="2022-05-19T00:00:00"/>
    <n v="1282513.57"/>
    <n v="84"/>
    <m/>
    <n v="395"/>
    <n v="10"/>
    <m/>
    <x v="0"/>
    <m/>
    <n v="301"/>
    <m/>
    <n v="3003"/>
    <m/>
    <x v="2"/>
    <s v="Ampliação, Reforma e Requalificação de Equipamentos de Atenção Básica e Especialidades"/>
    <n v="44905100"/>
    <s v="Obras e Instalações"/>
    <s v="00"/>
    <m/>
    <s v="00.1.500.9001"/>
    <m/>
    <n v="0"/>
    <n v="35891.550000000003"/>
    <n v="0"/>
    <n v="0"/>
    <n v="35891.550000000003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825098"/>
    <x v="0"/>
    <d v="2023-10-05T00:00:00"/>
    <n v="1402712.73"/>
    <n v="84"/>
    <m/>
    <n v="395"/>
    <n v="10"/>
    <m/>
    <x v="0"/>
    <m/>
    <n v="301"/>
    <m/>
    <n v="3003"/>
    <m/>
    <x v="2"/>
    <s v="Ampliação, Reforma e Requalificação de Equipamentos de Atenção Básica e Especialidades"/>
    <n v="44905100"/>
    <s v="Obras e Instalações"/>
    <s v="00.1.500.7999"/>
    <m/>
    <s v="00.1.500.7999"/>
    <m/>
    <n v="0"/>
    <n v="1402712.73"/>
    <n v="0"/>
    <n v="0"/>
    <n v="1402708.68"/>
    <n v="0"/>
    <n v="0"/>
    <n v="0"/>
    <n v="4.05"/>
    <n v="4.05"/>
    <n v="0"/>
    <n v="0"/>
    <n v="0"/>
    <n v="0"/>
    <n v="0"/>
    <n v="0"/>
    <n v="0"/>
    <n v="0"/>
    <n v="0"/>
    <n v="0"/>
    <x v="0"/>
    <x v="0"/>
  </r>
  <r>
    <n v="2786473"/>
    <x v="0"/>
    <d v="2023-07-06T00:00:00"/>
    <n v="350000"/>
    <n v="84"/>
    <m/>
    <n v="395"/>
    <n v="10"/>
    <m/>
    <x v="0"/>
    <m/>
    <n v="301"/>
    <m/>
    <n v="3003"/>
    <m/>
    <x v="2"/>
    <s v="Ampliação, Reforma e Requalificação de Equipamentos de Atenção Básica e Especialidades"/>
    <n v="44905100"/>
    <s v="Obras e Instalações"/>
    <s v="00.1.500.9001"/>
    <m/>
    <s v="00.1.500.9001"/>
    <m/>
    <n v="0"/>
    <n v="10389.200000000001"/>
    <n v="0"/>
    <n v="0"/>
    <n v="0"/>
    <n v="0"/>
    <n v="0"/>
    <n v="0"/>
    <n v="10389.200000000001"/>
    <n v="0"/>
    <n v="0"/>
    <n v="0"/>
    <n v="0"/>
    <n v="0"/>
    <n v="0"/>
    <n v="0"/>
    <n v="0"/>
    <n v="0"/>
    <n v="0"/>
    <n v="0"/>
    <x v="0"/>
    <x v="0"/>
  </r>
  <r>
    <n v="2823832"/>
    <x v="0"/>
    <d v="2023-10-03T00:00:00"/>
    <n v="212697.99"/>
    <n v="84"/>
    <m/>
    <n v="395"/>
    <n v="10"/>
    <m/>
    <x v="0"/>
    <m/>
    <n v="301"/>
    <m/>
    <n v="3003"/>
    <m/>
    <x v="2"/>
    <s v="Ampliação, Reforma e Requalificação de Equipamentos de Atenção Básica e Especialidades"/>
    <n v="44905100"/>
    <s v="Obras e Instalações"/>
    <s v="00.1.500.9001"/>
    <m/>
    <s v="00.1.500.9001"/>
    <m/>
    <n v="30294.69"/>
    <n v="181514.38"/>
    <n v="30294.69"/>
    <n v="0"/>
    <n v="181514.38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793175"/>
    <x v="0"/>
    <d v="2023-07-19T00:00:00"/>
    <n v="528700.18999999994"/>
    <n v="84"/>
    <m/>
    <n v="395"/>
    <n v="10"/>
    <m/>
    <x v="0"/>
    <m/>
    <n v="301"/>
    <m/>
    <n v="3003"/>
    <m/>
    <x v="2"/>
    <s v="Ampliação, Reforma e Requalificação de Equipamentos de Atenção Básica e Especialidades"/>
    <n v="44905100"/>
    <s v="Obras e Instalações"/>
    <s v="00.1.500.9001"/>
    <m/>
    <s v="00.1.500.9001"/>
    <m/>
    <n v="0"/>
    <n v="179743.89"/>
    <n v="0"/>
    <n v="0"/>
    <n v="179056.48"/>
    <n v="0"/>
    <n v="0"/>
    <n v="0"/>
    <n v="687.41"/>
    <n v="687.41"/>
    <n v="0"/>
    <n v="0"/>
    <n v="0"/>
    <n v="0"/>
    <n v="0"/>
    <n v="0"/>
    <n v="0"/>
    <n v="0"/>
    <n v="0"/>
    <n v="0"/>
    <x v="0"/>
    <x v="0"/>
  </r>
  <r>
    <n v="2771839"/>
    <x v="0"/>
    <d v="2023-05-29T00:00:00"/>
    <n v="400753.93"/>
    <n v="84"/>
    <m/>
    <n v="395"/>
    <n v="10"/>
    <m/>
    <x v="0"/>
    <m/>
    <n v="301"/>
    <m/>
    <n v="3003"/>
    <m/>
    <x v="2"/>
    <s v="Ampliação, Reforma e Requalificação de Equipamentos de Atenção Básica e Especialidades"/>
    <n v="44905100"/>
    <s v="Obras e Instalações"/>
    <s v="00.1.500.9001"/>
    <m/>
    <s v="00.1.500.9001"/>
    <m/>
    <n v="0"/>
    <n v="400753.93"/>
    <n v="0"/>
    <n v="0"/>
    <n v="0"/>
    <n v="0"/>
    <n v="0"/>
    <n v="0"/>
    <n v="400753.93"/>
    <n v="0"/>
    <n v="0"/>
    <n v="0"/>
    <n v="0"/>
    <n v="0"/>
    <n v="0"/>
    <n v="0"/>
    <n v="0"/>
    <n v="0"/>
    <n v="0"/>
    <n v="0"/>
    <x v="0"/>
    <x v="0"/>
  </r>
  <r>
    <n v="2756507"/>
    <x v="0"/>
    <d v="2023-04-18T00:00:00"/>
    <n v="2501687.87"/>
    <n v="84"/>
    <m/>
    <n v="395"/>
    <n v="10"/>
    <m/>
    <x v="0"/>
    <m/>
    <n v="301"/>
    <m/>
    <n v="3003"/>
    <m/>
    <x v="2"/>
    <s v="Ampliação, Reforma e Requalificação de Equipamentos de Atenção Básica e Especialidades"/>
    <n v="44905100"/>
    <s v="Obras e Instalações"/>
    <s v="00.1.500.9001"/>
    <m/>
    <s v="00.1.500.9001"/>
    <m/>
    <n v="0"/>
    <n v="961251.31"/>
    <n v="0"/>
    <n v="0"/>
    <n v="839016.05"/>
    <n v="0"/>
    <n v="0"/>
    <n v="0"/>
    <n v="122235.26"/>
    <n v="0"/>
    <n v="0"/>
    <n v="0"/>
    <n v="0"/>
    <n v="0"/>
    <n v="0"/>
    <n v="0"/>
    <n v="0"/>
    <n v="0"/>
    <n v="0"/>
    <n v="0"/>
    <x v="0"/>
    <x v="0"/>
  </r>
  <r>
    <n v="2872429"/>
    <x v="0"/>
    <d v="2023-12-29T00:00:00"/>
    <n v="603495.23"/>
    <n v="84"/>
    <m/>
    <n v="395"/>
    <n v="10"/>
    <m/>
    <x v="0"/>
    <m/>
    <n v="301"/>
    <m/>
    <n v="3003"/>
    <m/>
    <x v="2"/>
    <s v="Ampliação, Reforma e Requalificação de Equipamentos de Atenção Básica e Especialidades"/>
    <n v="44905100"/>
    <s v="Obras e Instalações"/>
    <s v="00.1.501.7999"/>
    <m/>
    <s v="00.1.501.7999"/>
    <m/>
    <n v="0"/>
    <n v="603495.23"/>
    <n v="0"/>
    <n v="0"/>
    <n v="0"/>
    <n v="0"/>
    <n v="0"/>
    <n v="0"/>
    <n v="603495.23"/>
    <n v="603495.23"/>
    <n v="0"/>
    <n v="0"/>
    <n v="0"/>
    <n v="0"/>
    <n v="0"/>
    <n v="0"/>
    <n v="0"/>
    <n v="0"/>
    <n v="0"/>
    <n v="0"/>
    <x v="0"/>
    <x v="0"/>
  </r>
  <r>
    <n v="2839325"/>
    <x v="0"/>
    <d v="2023-11-09T00:00:00"/>
    <n v="1885200"/>
    <n v="84"/>
    <m/>
    <n v="395"/>
    <n v="10"/>
    <m/>
    <x v="0"/>
    <m/>
    <n v="301"/>
    <m/>
    <n v="3003"/>
    <m/>
    <x v="2"/>
    <s v="Ampliação, Reforma e Requalificação de Equipamentos de Atenção Básica e Especialidades"/>
    <n v="44905100"/>
    <s v="Obras e Instalações"/>
    <s v="00.1.501.7999"/>
    <m/>
    <s v="00.1.501.7999"/>
    <m/>
    <n v="0"/>
    <n v="1885200"/>
    <n v="0"/>
    <n v="0"/>
    <n v="1441931.29"/>
    <n v="498600.27"/>
    <n v="0"/>
    <n v="0"/>
    <n v="443268.71"/>
    <n v="0"/>
    <n v="0"/>
    <n v="0"/>
    <n v="0"/>
    <n v="0"/>
    <n v="0"/>
    <n v="0"/>
    <n v="0"/>
    <n v="0"/>
    <n v="0"/>
    <n v="0"/>
    <x v="0"/>
    <x v="0"/>
  </r>
  <r>
    <n v="2853405"/>
    <x v="0"/>
    <d v="2023-12-05T00:00:00"/>
    <n v="1844825.42"/>
    <n v="84"/>
    <m/>
    <n v="395"/>
    <n v="10"/>
    <m/>
    <x v="0"/>
    <m/>
    <n v="301"/>
    <m/>
    <n v="3003"/>
    <m/>
    <x v="2"/>
    <s v="Ampliação, Reforma e Requalificação de Equipamentos de Atenção Básica e Especialidades"/>
    <n v="44905100"/>
    <s v="Obras e Instalações"/>
    <s v="00.2.500.7999"/>
    <m/>
    <s v="00.2.500.7999"/>
    <m/>
    <n v="0"/>
    <n v="1844825.42"/>
    <n v="0"/>
    <n v="0"/>
    <n v="1739453.28"/>
    <n v="0"/>
    <n v="0"/>
    <n v="0"/>
    <n v="105372.14"/>
    <n v="0"/>
    <n v="0"/>
    <n v="0"/>
    <n v="0"/>
    <n v="0"/>
    <n v="0"/>
    <n v="0"/>
    <n v="0"/>
    <n v="0"/>
    <n v="0"/>
    <n v="0"/>
    <x v="0"/>
    <x v="0"/>
  </r>
  <r>
    <n v="2809700"/>
    <x v="0"/>
    <d v="2023-08-24T00:00:00"/>
    <n v="237207.77"/>
    <n v="84"/>
    <m/>
    <n v="395"/>
    <n v="10"/>
    <m/>
    <x v="0"/>
    <m/>
    <n v="301"/>
    <m/>
    <n v="3003"/>
    <m/>
    <x v="2"/>
    <s v="Ampliação, Reforma e Requalificação de Equipamentos de Atenção Básica e Especialidades"/>
    <n v="44905100"/>
    <s v="Obras e Instalações"/>
    <s v="00.1.500.7999"/>
    <m/>
    <s v="00.1.500.7999"/>
    <m/>
    <n v="0"/>
    <n v="195843.94"/>
    <n v="0"/>
    <n v="0"/>
    <n v="195843.94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854645"/>
    <x v="0"/>
    <d v="2023-12-06T00:00:00"/>
    <n v="70135.64"/>
    <n v="84"/>
    <m/>
    <n v="395"/>
    <n v="10"/>
    <m/>
    <x v="0"/>
    <m/>
    <n v="301"/>
    <m/>
    <n v="3003"/>
    <m/>
    <x v="2"/>
    <s v="Ampliação, Reforma e Requalificação de Equipamentos de Atenção Básica e Especialidades"/>
    <n v="44905100"/>
    <s v="Obras e Instalações"/>
    <s v="00.1.500.7999"/>
    <m/>
    <s v="00.1.500.7999"/>
    <m/>
    <n v="0"/>
    <n v="70135.64"/>
    <n v="0"/>
    <n v="0"/>
    <n v="0"/>
    <n v="0"/>
    <n v="0"/>
    <n v="0"/>
    <n v="70135.64"/>
    <n v="70135.64"/>
    <n v="0"/>
    <n v="0"/>
    <n v="0"/>
    <n v="0"/>
    <n v="0"/>
    <n v="0"/>
    <n v="0"/>
    <n v="0"/>
    <n v="0"/>
    <n v="0"/>
    <x v="0"/>
    <x v="0"/>
  </r>
  <r>
    <n v="2830494"/>
    <x v="0"/>
    <d v="2023-10-20T00:00:00"/>
    <n v="138000"/>
    <n v="84"/>
    <m/>
    <n v="395"/>
    <n v="10"/>
    <m/>
    <x v="0"/>
    <m/>
    <n v="304"/>
    <m/>
    <n v="3027"/>
    <m/>
    <x v="3"/>
    <s v="Ampliação, Reforma e Requalificação de Equipamentos de Saúde Animal"/>
    <n v="44905100"/>
    <s v="Obras e Instalações"/>
    <s v="00.1.500.7025"/>
    <m/>
    <s v="00.1.500.7025"/>
    <m/>
    <n v="0"/>
    <n v="138000"/>
    <n v="0"/>
    <n v="0"/>
    <n v="13800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850788"/>
    <x v="0"/>
    <d v="2023-12-01T00:00:00"/>
    <n v="48000"/>
    <n v="84"/>
    <m/>
    <n v="395"/>
    <n v="10"/>
    <m/>
    <x v="0"/>
    <m/>
    <n v="304"/>
    <m/>
    <n v="3027"/>
    <m/>
    <x v="3"/>
    <s v="Ampliação, Reforma e Requalificação de Equipamentos de Saúde Animal"/>
    <n v="44905100"/>
    <s v="Obras e Instalações"/>
    <s v="00.1.500.7025"/>
    <m/>
    <s v="00.1.500.7025"/>
    <m/>
    <n v="0"/>
    <n v="48000"/>
    <n v="0"/>
    <n v="0"/>
    <n v="4800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756425"/>
    <x v="0"/>
    <d v="2023-04-18T00:00:00"/>
    <n v="14374065.050000001"/>
    <n v="84"/>
    <m/>
    <n v="395"/>
    <n v="10"/>
    <m/>
    <x v="0"/>
    <m/>
    <n v="302"/>
    <m/>
    <n v="3026"/>
    <m/>
    <x v="4"/>
    <s v="Construção e Implantação de Equipamentos em Atenção Hospitalar e de Urgência e Emergência"/>
    <n v="44905100"/>
    <s v="Obras e Instalações"/>
    <s v="00.1.500.9001"/>
    <m/>
    <s v="00.1.500.9001"/>
    <m/>
    <n v="0"/>
    <n v="5916552.0199999996"/>
    <n v="0"/>
    <n v="0"/>
    <n v="700123.51"/>
    <n v="0"/>
    <n v="0"/>
    <n v="0"/>
    <n v="5216428.51"/>
    <n v="0"/>
    <n v="0"/>
    <n v="0"/>
    <n v="0"/>
    <n v="0"/>
    <n v="0"/>
    <n v="0"/>
    <n v="0"/>
    <n v="0"/>
    <n v="0"/>
    <n v="0"/>
    <x v="0"/>
    <x v="0"/>
  </r>
  <r>
    <n v="2860467"/>
    <x v="0"/>
    <d v="2023-12-18T00:00:00"/>
    <n v="1233994.74"/>
    <n v="84"/>
    <m/>
    <n v="395"/>
    <n v="10"/>
    <m/>
    <x v="0"/>
    <m/>
    <n v="302"/>
    <m/>
    <n v="3026"/>
    <m/>
    <x v="4"/>
    <s v="Construção e Implantação de Equipamentos em Atenção Hospitalar e de Urgência e Emergência"/>
    <n v="44905100"/>
    <s v="Obras e Instalações"/>
    <s v="00.1.500.9001"/>
    <m/>
    <s v="00.1.500.9001"/>
    <m/>
    <n v="0"/>
    <n v="1233994.74"/>
    <n v="0"/>
    <n v="0"/>
    <n v="991778.12"/>
    <n v="0"/>
    <n v="0"/>
    <n v="0"/>
    <n v="242216.62"/>
    <n v="0"/>
    <n v="0"/>
    <n v="0"/>
    <n v="0"/>
    <n v="0"/>
    <n v="0"/>
    <n v="0"/>
    <n v="0"/>
    <n v="0"/>
    <n v="0"/>
    <n v="0"/>
    <x v="0"/>
    <x v="0"/>
  </r>
  <r>
    <n v="2848422"/>
    <x v="0"/>
    <d v="2023-11-27T00:00:00"/>
    <n v="2000000"/>
    <n v="84"/>
    <m/>
    <n v="395"/>
    <n v="10"/>
    <m/>
    <x v="0"/>
    <m/>
    <n v="302"/>
    <m/>
    <n v="3026"/>
    <m/>
    <x v="4"/>
    <s v="Construção e Implantação de Equipamentos em Atenção Hospitalar e de Urgência e Emergência"/>
    <n v="44905100"/>
    <s v="Obras e Instalações"/>
    <s v="00.1.500.9001"/>
    <m/>
    <s v="00.1.500.9001"/>
    <m/>
    <n v="0"/>
    <n v="991433.06"/>
    <n v="0"/>
    <n v="0"/>
    <n v="882974.2"/>
    <n v="0"/>
    <n v="0"/>
    <n v="0"/>
    <n v="108458.86"/>
    <n v="0"/>
    <n v="0"/>
    <n v="0"/>
    <n v="0"/>
    <n v="0"/>
    <n v="0"/>
    <n v="0"/>
    <n v="0"/>
    <n v="0"/>
    <n v="0"/>
    <n v="0"/>
    <x v="0"/>
    <x v="0"/>
  </r>
  <r>
    <n v="2756854"/>
    <x v="0"/>
    <d v="2023-04-18T00:00:00"/>
    <n v="12546929.539999999"/>
    <n v="84"/>
    <m/>
    <n v="395"/>
    <n v="10"/>
    <m/>
    <x v="0"/>
    <m/>
    <n v="302"/>
    <m/>
    <n v="3026"/>
    <m/>
    <x v="4"/>
    <s v="Construção e Implantação de Equipamentos em Atenção Hospitalar e de Urgência e Emergência"/>
    <n v="44905100"/>
    <s v="Obras e Instalações"/>
    <s v="00.1.500.9001"/>
    <m/>
    <s v="00.1.500.9001"/>
    <m/>
    <n v="0"/>
    <n v="6892097.9699999997"/>
    <n v="0"/>
    <n v="0"/>
    <n v="3203925.93"/>
    <n v="0"/>
    <n v="0"/>
    <n v="0"/>
    <n v="3688172.04"/>
    <n v="0"/>
    <n v="0"/>
    <n v="0"/>
    <n v="0"/>
    <n v="0"/>
    <n v="0"/>
    <n v="0"/>
    <n v="0"/>
    <n v="0"/>
    <n v="0"/>
    <n v="0"/>
    <x v="0"/>
    <x v="0"/>
  </r>
  <r>
    <n v="2871124"/>
    <x v="0"/>
    <d v="2023-12-28T00:00:00"/>
    <n v="13826071.279999999"/>
    <n v="84"/>
    <m/>
    <n v="395"/>
    <n v="10"/>
    <m/>
    <x v="0"/>
    <m/>
    <n v="302"/>
    <m/>
    <n v="3026"/>
    <m/>
    <x v="5"/>
    <s v="Ampliação, Reforma e Requalificação de Equipamentos em Atenção Hospitalar e de Urgência e Emergência"/>
    <n v="44505100"/>
    <s v="Obras e Instalações"/>
    <s v="00.2.500.9001"/>
    <m/>
    <s v="00.2.500.9001"/>
    <m/>
    <n v="0"/>
    <n v="13826071.279999999"/>
    <n v="0"/>
    <n v="0"/>
    <n v="13826071.279999999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864943"/>
    <x v="0"/>
    <d v="2023-12-27T00:00:00"/>
    <n v="420718.93"/>
    <n v="84"/>
    <m/>
    <n v="395"/>
    <n v="10"/>
    <m/>
    <x v="0"/>
    <m/>
    <n v="302"/>
    <m/>
    <n v="3026"/>
    <m/>
    <x v="5"/>
    <s v="Ampliação, Reforma e Requalificação de Equipamentos em Atenção Hospitalar e de Urgência e Emergência"/>
    <n v="44903900"/>
    <s v="Outros Serviços de Terceiros - Pessoa Jurídica"/>
    <s v="00.1.500.9001"/>
    <m/>
    <s v="00.1.500.9001"/>
    <m/>
    <n v="0"/>
    <n v="420718.93"/>
    <n v="0"/>
    <n v="0"/>
    <n v="317349.59999999998"/>
    <n v="0"/>
    <n v="0"/>
    <n v="0"/>
    <n v="103369.33"/>
    <n v="0"/>
    <n v="0"/>
    <n v="0"/>
    <n v="0"/>
    <n v="0"/>
    <n v="0"/>
    <n v="0"/>
    <n v="0"/>
    <n v="0"/>
    <n v="0"/>
    <n v="0"/>
    <x v="1"/>
    <x v="0"/>
  </r>
  <r>
    <n v="2836705"/>
    <x v="0"/>
    <d v="2023-10-31T00:00:00"/>
    <n v="27580.67"/>
    <n v="84"/>
    <m/>
    <n v="395"/>
    <n v="10"/>
    <m/>
    <x v="0"/>
    <m/>
    <n v="302"/>
    <m/>
    <n v="3026"/>
    <m/>
    <x v="5"/>
    <s v="Ampliação, Reforma e Requalificação de Equipamentos em Atenção Hospitalar e de Urgência e Emergência"/>
    <n v="44905100"/>
    <s v="Obras e Instalações"/>
    <s v="00.1.500.9001"/>
    <m/>
    <s v="00.1.500.9001"/>
    <m/>
    <n v="0"/>
    <n v="27580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836795"/>
    <x v="0"/>
    <d v="2023-11-01T00:00:00"/>
    <n v="150944.57"/>
    <n v="84"/>
    <m/>
    <n v="395"/>
    <n v="10"/>
    <m/>
    <x v="0"/>
    <m/>
    <n v="302"/>
    <m/>
    <n v="3026"/>
    <m/>
    <x v="5"/>
    <s v="Ampliação, Reforma e Requalificação de Equipamentos em Atenção Hospitalar e de Urgência e Emergência"/>
    <n v="44905100"/>
    <s v="Obras e Instalações"/>
    <s v="00.1.500.9001"/>
    <m/>
    <s v="00.1.500.9001"/>
    <m/>
    <n v="0"/>
    <n v="150944.57"/>
    <n v="0"/>
    <n v="0"/>
    <n v="150944.57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811429"/>
    <x v="0"/>
    <d v="2023-08-31T00:00:00"/>
    <n v="1715466.24"/>
    <n v="84"/>
    <m/>
    <n v="395"/>
    <n v="10"/>
    <m/>
    <x v="0"/>
    <m/>
    <n v="302"/>
    <m/>
    <n v="3026"/>
    <m/>
    <x v="5"/>
    <s v="Ampliação, Reforma e Requalificação de Equipamentos em Atenção Hospitalar e de Urgência e Emergência"/>
    <n v="44905100"/>
    <s v="Obras e Instalações"/>
    <s v="00.2.500.9001"/>
    <m/>
    <s v="00.2.500.9001"/>
    <m/>
    <n v="0"/>
    <n v="1429555.2"/>
    <n v="0"/>
    <n v="0"/>
    <n v="1429555.2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841090"/>
    <x v="0"/>
    <d v="2023-11-10T00:00:00"/>
    <n v="178055.1"/>
    <n v="84"/>
    <m/>
    <n v="395"/>
    <n v="10"/>
    <m/>
    <x v="0"/>
    <m/>
    <n v="302"/>
    <m/>
    <n v="3026"/>
    <m/>
    <x v="5"/>
    <s v="Ampliação, Reforma e Requalificação de Equipamentos em Atenção Hospitalar e de Urgência e Emergência"/>
    <n v="44905100"/>
    <s v="Obras e Instalações"/>
    <s v="00.1.500.7003"/>
    <m/>
    <s v="00.1.500.7003"/>
    <m/>
    <n v="0"/>
    <n v="178055.1"/>
    <n v="0"/>
    <n v="0"/>
    <n v="0"/>
    <n v="0"/>
    <n v="0"/>
    <n v="0"/>
    <n v="178055.1"/>
    <n v="0"/>
    <n v="0"/>
    <n v="0"/>
    <n v="0"/>
    <n v="0"/>
    <n v="0"/>
    <n v="0"/>
    <n v="0"/>
    <n v="0"/>
    <n v="0"/>
    <n v="0"/>
    <x v="0"/>
    <x v="0"/>
  </r>
  <r>
    <n v="2812078"/>
    <x v="0"/>
    <d v="2023-09-01T00:00:00"/>
    <n v="389805.65"/>
    <n v="84"/>
    <m/>
    <n v="395"/>
    <n v="10"/>
    <m/>
    <x v="0"/>
    <m/>
    <n v="302"/>
    <m/>
    <n v="3026"/>
    <m/>
    <x v="5"/>
    <s v="Ampliação, Reforma e Requalificação de Equipamentos em Atenção Hospitalar e de Urgência e Emergência"/>
    <n v="44905100"/>
    <s v="Obras e Instalações"/>
    <s v="00.1.500.9001"/>
    <m/>
    <s v="00.1.500.9001"/>
    <m/>
    <n v="0"/>
    <n v="194902.83"/>
    <n v="0"/>
    <n v="0"/>
    <n v="194902.83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872004"/>
    <x v="0"/>
    <d v="2023-12-29T00:00:00"/>
    <n v="1423093.15"/>
    <n v="84"/>
    <m/>
    <n v="395"/>
    <n v="10"/>
    <m/>
    <x v="0"/>
    <m/>
    <n v="302"/>
    <m/>
    <n v="3026"/>
    <m/>
    <x v="5"/>
    <s v="Ampliação, Reforma e Requalificação de Equipamentos em Atenção Hospitalar e de Urgência e Emergência"/>
    <n v="44905100"/>
    <s v="Obras e Instalações"/>
    <s v="00.1.502.9001"/>
    <m/>
    <s v="00.1.502.9001"/>
    <m/>
    <n v="0"/>
    <n v="1423093.15"/>
    <n v="0"/>
    <n v="0"/>
    <n v="1423093.15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784962"/>
    <x v="0"/>
    <d v="2023-07-03T00:00:00"/>
    <n v="148715.46"/>
    <n v="84"/>
    <m/>
    <n v="395"/>
    <n v="10"/>
    <m/>
    <x v="0"/>
    <m/>
    <n v="302"/>
    <m/>
    <n v="3026"/>
    <m/>
    <x v="5"/>
    <s v="Ampliação, Reforma e Requalificação de Equipamentos em Atenção Hospitalar e de Urgência e Emergência"/>
    <n v="44905100"/>
    <s v="Obras e Instalações"/>
    <s v="00.1.500.9001"/>
    <m/>
    <s v="00.1.500.9001"/>
    <m/>
    <n v="0"/>
    <n v="118972.37"/>
    <n v="0"/>
    <n v="0"/>
    <n v="44614.63"/>
    <n v="0"/>
    <n v="0"/>
    <n v="0"/>
    <n v="74357.740000000005"/>
    <n v="0"/>
    <n v="0"/>
    <n v="0"/>
    <n v="0"/>
    <n v="0"/>
    <n v="0"/>
    <n v="0"/>
    <n v="0"/>
    <n v="0"/>
    <n v="0"/>
    <n v="0"/>
    <x v="0"/>
    <x v="0"/>
  </r>
  <r>
    <n v="2784039"/>
    <x v="0"/>
    <d v="2023-06-30T00:00:00"/>
    <n v="179500"/>
    <n v="84"/>
    <m/>
    <n v="395"/>
    <n v="10"/>
    <m/>
    <x v="0"/>
    <m/>
    <n v="302"/>
    <m/>
    <n v="3026"/>
    <m/>
    <x v="5"/>
    <s v="Ampliação, Reforma e Requalificação de Equipamentos em Atenção Hospitalar e de Urgência e Emergência"/>
    <n v="44905100"/>
    <s v="Obras e Instalações"/>
    <s v="00.1.500.9001"/>
    <m/>
    <s v="00.1.500.9001"/>
    <m/>
    <n v="0"/>
    <n v="71800"/>
    <n v="0"/>
    <n v="0"/>
    <n v="7180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771055"/>
    <x v="0"/>
    <d v="2023-05-25T00:00:00"/>
    <n v="359347.28"/>
    <n v="84"/>
    <m/>
    <n v="395"/>
    <n v="10"/>
    <m/>
    <x v="0"/>
    <m/>
    <n v="302"/>
    <m/>
    <n v="3026"/>
    <m/>
    <x v="5"/>
    <s v="Ampliação, Reforma e Requalificação de Equipamentos em Atenção Hospitalar e de Urgência e Emergência"/>
    <n v="44905100"/>
    <s v="Obras e Instalações"/>
    <s v="00.1.500.9001"/>
    <m/>
    <s v="00.1.500.9001"/>
    <m/>
    <n v="0"/>
    <n v="286164.95"/>
    <n v="0"/>
    <n v="0"/>
    <n v="53267.71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773467"/>
    <x v="0"/>
    <d v="2023-06-05T00:00:00"/>
    <n v="6093571.0099999998"/>
    <n v="84"/>
    <m/>
    <n v="395"/>
    <n v="10"/>
    <m/>
    <x v="0"/>
    <m/>
    <n v="302"/>
    <m/>
    <n v="3026"/>
    <m/>
    <x v="5"/>
    <s v="Ampliação, Reforma e Requalificação de Equipamentos em Atenção Hospitalar e de Urgência e Emergência"/>
    <n v="44905100"/>
    <s v="Obras e Instalações"/>
    <s v="00.1.500.9001"/>
    <m/>
    <s v="00.1.500.9001"/>
    <m/>
    <n v="0"/>
    <n v="4751509.6500000004"/>
    <n v="0"/>
    <n v="0"/>
    <n v="2132715.2400000002"/>
    <n v="0"/>
    <n v="0"/>
    <n v="0"/>
    <n v="2618794.41"/>
    <n v="0"/>
    <n v="0"/>
    <n v="0"/>
    <n v="0"/>
    <n v="0"/>
    <n v="0"/>
    <n v="0"/>
    <n v="0"/>
    <n v="0"/>
    <n v="0"/>
    <n v="0"/>
    <x v="0"/>
    <x v="0"/>
  </r>
  <r>
    <n v="2756849"/>
    <x v="0"/>
    <d v="2023-04-18T00:00:00"/>
    <n v="6945698.3300000001"/>
    <n v="84"/>
    <m/>
    <n v="395"/>
    <n v="10"/>
    <m/>
    <x v="0"/>
    <m/>
    <n v="302"/>
    <m/>
    <n v="3026"/>
    <m/>
    <x v="5"/>
    <s v="Ampliação, Reforma e Requalificação de Equipamentos em Atenção Hospitalar e de Urgência e Emergência"/>
    <n v="44905100"/>
    <s v="Obras e Instalações"/>
    <s v="00.1.500.9001"/>
    <m/>
    <s v="00.1.500.9001"/>
    <m/>
    <n v="0"/>
    <n v="469782.13"/>
    <n v="0"/>
    <n v="0"/>
    <n v="398624.06"/>
    <n v="0"/>
    <n v="0"/>
    <n v="0"/>
    <n v="71158.070000000007"/>
    <n v="0"/>
    <n v="0"/>
    <n v="0"/>
    <n v="0"/>
    <n v="0"/>
    <n v="0"/>
    <n v="0"/>
    <n v="0"/>
    <n v="0"/>
    <n v="0"/>
    <n v="0"/>
    <x v="0"/>
    <x v="0"/>
  </r>
  <r>
    <n v="2756454"/>
    <x v="0"/>
    <d v="2023-04-18T00:00:00"/>
    <n v="5773186.4100000001"/>
    <n v="84"/>
    <m/>
    <n v="395"/>
    <n v="10"/>
    <m/>
    <x v="0"/>
    <m/>
    <n v="302"/>
    <m/>
    <n v="3026"/>
    <m/>
    <x v="5"/>
    <s v="Ampliação, Reforma e Requalificação de Equipamentos em Atenção Hospitalar e de Urgência e Emergência"/>
    <n v="44905100"/>
    <s v="Obras e Instalações"/>
    <s v="00.1.500.9001"/>
    <m/>
    <s v="00.1.500.9001"/>
    <m/>
    <n v="0"/>
    <n v="328822.23"/>
    <n v="0"/>
    <n v="0"/>
    <n v="77488.160000000003"/>
    <n v="0"/>
    <n v="0"/>
    <n v="0"/>
    <n v="251334.07"/>
    <n v="0"/>
    <n v="0"/>
    <n v="0"/>
    <n v="0"/>
    <n v="0"/>
    <n v="0"/>
    <n v="0"/>
    <n v="0"/>
    <n v="0"/>
    <n v="0"/>
    <n v="0"/>
    <x v="0"/>
    <x v="0"/>
  </r>
  <r>
    <n v="2836708"/>
    <x v="0"/>
    <d v="2023-10-31T00:00:00"/>
    <n v="94605.74"/>
    <n v="84"/>
    <m/>
    <n v="395"/>
    <n v="10"/>
    <m/>
    <x v="0"/>
    <m/>
    <n v="302"/>
    <m/>
    <n v="3026"/>
    <m/>
    <x v="5"/>
    <s v="Ampliação, Reforma e Requalificação de Equipamentos em Atenção Hospitalar e de Urgência e Emergência"/>
    <n v="44905100"/>
    <s v="Obras e Instalações"/>
    <s v="00.1.500.9001"/>
    <m/>
    <s v="00.1.500.9001"/>
    <m/>
    <n v="0"/>
    <n v="9460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745515"/>
    <x v="0"/>
    <d v="2023-03-27T00:00:00"/>
    <n v="4785.8"/>
    <n v="84"/>
    <m/>
    <n v="395"/>
    <n v="10"/>
    <m/>
    <x v="0"/>
    <m/>
    <n v="122"/>
    <m/>
    <n v="3024"/>
    <m/>
    <x v="6"/>
    <s v="Administração da Unidade"/>
    <n v="31901300"/>
    <s v="Obrigações Patronais"/>
    <s v="00.1.500.9001"/>
    <m/>
    <s v="00.1.500.9001"/>
    <m/>
    <n v="0"/>
    <n v="923.9"/>
    <n v="0"/>
    <n v="0"/>
    <n v="923.88"/>
    <n v="0"/>
    <n v="0"/>
    <n v="0"/>
    <n v="0.02"/>
    <n v="0"/>
    <n v="0"/>
    <n v="0"/>
    <n v="0"/>
    <n v="0"/>
    <n v="0"/>
    <n v="0"/>
    <n v="0"/>
    <n v="0"/>
    <n v="0"/>
    <n v="0"/>
    <x v="2"/>
    <x v="0"/>
  </r>
  <r>
    <n v="2612093"/>
    <x v="1"/>
    <d v="2022-05-27T00:00:00"/>
    <n v="1103.57"/>
    <n v="84"/>
    <m/>
    <n v="395"/>
    <n v="10"/>
    <m/>
    <x v="0"/>
    <m/>
    <n v="122"/>
    <m/>
    <n v="3024"/>
    <m/>
    <x v="6"/>
    <s v="Administração da Unidade"/>
    <n v="31909200"/>
    <s v="Despesas de Exercícios Anteriores"/>
    <s v="00"/>
    <m/>
    <s v="00.1.500.9001"/>
    <m/>
    <n v="1103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635364"/>
    <x v="1"/>
    <d v="2022-08-01T00:00:00"/>
    <n v="1999.9"/>
    <n v="84"/>
    <m/>
    <n v="395"/>
    <n v="10"/>
    <m/>
    <x v="0"/>
    <m/>
    <n v="122"/>
    <m/>
    <n v="3024"/>
    <m/>
    <x v="6"/>
    <s v="Administração da Unidade"/>
    <n v="31909200"/>
    <s v="Despesas de Exercícios Anteriores"/>
    <s v="00"/>
    <m/>
    <s v="00.1.500.9001"/>
    <m/>
    <n v="199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612046"/>
    <x v="1"/>
    <d v="2022-05-27T00:00:00"/>
    <n v="2687.05"/>
    <n v="84"/>
    <m/>
    <n v="395"/>
    <n v="10"/>
    <m/>
    <x v="0"/>
    <m/>
    <n v="122"/>
    <m/>
    <n v="3024"/>
    <m/>
    <x v="6"/>
    <s v="Administração da Unidade"/>
    <n v="31909200"/>
    <s v="Despesas de Exercícios Anteriores"/>
    <s v="00"/>
    <m/>
    <s v="00.1.500.9001"/>
    <m/>
    <n v="2687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648307"/>
    <x v="1"/>
    <d v="2022-09-06T00:00:00"/>
    <n v="937.73"/>
    <n v="84"/>
    <m/>
    <n v="395"/>
    <n v="10"/>
    <m/>
    <x v="0"/>
    <m/>
    <n v="122"/>
    <m/>
    <n v="3024"/>
    <m/>
    <x v="6"/>
    <s v="Administração da Unidade"/>
    <n v="31909200"/>
    <s v="Despesas de Exercícios Anteriores"/>
    <s v="00"/>
    <m/>
    <s v="00.1.500.9001"/>
    <m/>
    <n v="937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734721"/>
    <x v="0"/>
    <d v="2023-02-28T00:00:00"/>
    <n v="29181.24"/>
    <n v="84"/>
    <m/>
    <n v="395"/>
    <n v="10"/>
    <m/>
    <x v="0"/>
    <m/>
    <n v="122"/>
    <m/>
    <n v="3024"/>
    <m/>
    <x v="6"/>
    <s v="Administração da Unidade"/>
    <n v="31909600"/>
    <s v="Ressarcimento de Despesas de Pessoal Requisitado"/>
    <s v="00.1.500.9001"/>
    <m/>
    <s v="00.1.500.9001"/>
    <m/>
    <n v="0"/>
    <n v="8759.7000000000007"/>
    <n v="0"/>
    <n v="0"/>
    <n v="0"/>
    <n v="0"/>
    <n v="0"/>
    <n v="0"/>
    <n v="8759.7000000000007"/>
    <n v="0"/>
    <n v="0"/>
    <n v="0"/>
    <n v="0"/>
    <n v="0"/>
    <n v="0"/>
    <n v="0"/>
    <n v="0"/>
    <n v="0"/>
    <n v="0"/>
    <n v="0"/>
    <x v="4"/>
    <x v="0"/>
  </r>
  <r>
    <n v="2854139"/>
    <x v="0"/>
    <d v="2023-12-05T00:00:00"/>
    <n v="29000"/>
    <n v="84"/>
    <m/>
    <n v="395"/>
    <n v="10"/>
    <m/>
    <x v="0"/>
    <m/>
    <n v="122"/>
    <m/>
    <n v="3024"/>
    <m/>
    <x v="6"/>
    <s v="Administração da Unidade"/>
    <n v="31909600"/>
    <s v="Ressarcimento de Despesas de Pessoal Requisitado"/>
    <s v="00.1.500.9001"/>
    <m/>
    <s v="00.1.500.9001"/>
    <m/>
    <n v="0"/>
    <n v="20125.8"/>
    <n v="0"/>
    <n v="0"/>
    <n v="13986.35"/>
    <n v="0"/>
    <n v="0"/>
    <n v="0"/>
    <n v="6139.45"/>
    <n v="0"/>
    <n v="0"/>
    <n v="0"/>
    <n v="0"/>
    <n v="0"/>
    <n v="0"/>
    <n v="0"/>
    <n v="0"/>
    <n v="0"/>
    <n v="0"/>
    <n v="0"/>
    <x v="4"/>
    <x v="0"/>
  </r>
  <r>
    <n v="2823579"/>
    <x v="0"/>
    <d v="2023-10-02T00:00:00"/>
    <n v="2521666.67"/>
    <n v="84"/>
    <m/>
    <n v="395"/>
    <n v="10"/>
    <m/>
    <x v="0"/>
    <m/>
    <n v="122"/>
    <m/>
    <n v="3024"/>
    <m/>
    <x v="6"/>
    <s v="Administração da Unidade"/>
    <n v="33503900"/>
    <s v="Outros Serviços de Terceiros - Pessoa Jurídica"/>
    <s v="00.1.500.9001"/>
    <m/>
    <s v="00.1.500.9001"/>
    <m/>
    <n v="0"/>
    <n v="1781631.67"/>
    <n v="0"/>
    <n v="0"/>
    <n v="634020.38"/>
    <n v="0"/>
    <n v="0"/>
    <n v="0"/>
    <n v="1147611.29"/>
    <n v="0"/>
    <n v="0"/>
    <n v="0"/>
    <n v="0"/>
    <n v="0"/>
    <n v="0"/>
    <n v="0"/>
    <n v="0"/>
    <n v="0"/>
    <n v="0"/>
    <n v="0"/>
    <x v="1"/>
    <x v="0"/>
  </r>
  <r>
    <n v="2761457"/>
    <x v="0"/>
    <d v="2023-05-02T00:00:00"/>
    <n v="414060.6"/>
    <n v="84"/>
    <m/>
    <n v="395"/>
    <n v="10"/>
    <m/>
    <x v="0"/>
    <m/>
    <n v="122"/>
    <m/>
    <n v="3024"/>
    <m/>
    <x v="6"/>
    <s v="Administração da Unidade"/>
    <n v="33504800"/>
    <s v="Outros Auxílios Financeiros a Pessoas Físicas"/>
    <s v="00.1.500.9001"/>
    <m/>
    <s v="00.1.500.9001"/>
    <m/>
    <n v="0"/>
    <n v="414060.6"/>
    <n v="0"/>
    <n v="0"/>
    <n v="0"/>
    <n v="0"/>
    <n v="0"/>
    <n v="0"/>
    <n v="414060.6"/>
    <n v="0"/>
    <n v="0"/>
    <n v="0"/>
    <n v="0"/>
    <n v="0"/>
    <n v="0"/>
    <n v="0"/>
    <n v="0"/>
    <n v="0"/>
    <n v="0"/>
    <n v="0"/>
    <x v="5"/>
    <x v="0"/>
  </r>
  <r>
    <n v="2761374"/>
    <x v="0"/>
    <d v="2023-05-02T00:00:00"/>
    <n v="970106.07"/>
    <n v="84"/>
    <m/>
    <n v="395"/>
    <n v="10"/>
    <m/>
    <x v="0"/>
    <m/>
    <n v="122"/>
    <m/>
    <n v="3024"/>
    <m/>
    <x v="6"/>
    <s v="Administração da Unidade"/>
    <n v="33504800"/>
    <s v="Outros Auxílios Financeiros a Pessoas Físicas"/>
    <s v="00.1.500.9001"/>
    <m/>
    <s v="00.1.500.9001"/>
    <m/>
    <n v="0"/>
    <n v="970106.07"/>
    <n v="0"/>
    <n v="0"/>
    <n v="0"/>
    <n v="0"/>
    <n v="0"/>
    <n v="0"/>
    <n v="970106.07"/>
    <n v="0"/>
    <n v="0"/>
    <n v="0"/>
    <n v="0"/>
    <n v="0"/>
    <n v="0"/>
    <n v="0"/>
    <n v="0"/>
    <n v="0"/>
    <n v="0"/>
    <n v="0"/>
    <x v="5"/>
    <x v="0"/>
  </r>
  <r>
    <n v="2823595"/>
    <x v="0"/>
    <d v="2023-10-02T00:00:00"/>
    <n v="581625"/>
    <n v="84"/>
    <m/>
    <n v="395"/>
    <n v="10"/>
    <m/>
    <x v="0"/>
    <m/>
    <n v="122"/>
    <m/>
    <n v="3024"/>
    <m/>
    <x v="6"/>
    <s v="Administração da Unidade"/>
    <n v="33504800"/>
    <s v="Outros Auxílios Financeiros a Pessoas Físicas"/>
    <s v="00.2.500.9001"/>
    <m/>
    <s v="00.2.500.9001"/>
    <m/>
    <n v="0"/>
    <n v="581625"/>
    <n v="0"/>
    <n v="0"/>
    <n v="0"/>
    <n v="0"/>
    <n v="0"/>
    <n v="0"/>
    <n v="581625"/>
    <n v="0"/>
    <n v="0"/>
    <n v="0"/>
    <n v="0"/>
    <n v="0"/>
    <n v="0"/>
    <n v="0"/>
    <n v="0"/>
    <n v="0"/>
    <n v="0"/>
    <n v="0"/>
    <x v="5"/>
    <x v="0"/>
  </r>
  <r>
    <n v="2823593"/>
    <x v="0"/>
    <d v="2023-10-02T00:00:00"/>
    <n v="275000"/>
    <n v="84"/>
    <m/>
    <n v="395"/>
    <n v="10"/>
    <m/>
    <x v="0"/>
    <m/>
    <n v="122"/>
    <m/>
    <n v="3024"/>
    <m/>
    <x v="6"/>
    <s v="Administração da Unidade"/>
    <n v="33504800"/>
    <s v="Outros Auxílios Financeiros a Pessoas Físicas"/>
    <s v="00.1.500.9001"/>
    <m/>
    <s v="00.1.500.9001"/>
    <m/>
    <n v="0"/>
    <n v="275000"/>
    <n v="0"/>
    <n v="0"/>
    <n v="315"/>
    <n v="0"/>
    <n v="0"/>
    <n v="0"/>
    <n v="274685"/>
    <n v="0"/>
    <n v="0"/>
    <n v="0"/>
    <n v="0"/>
    <n v="0"/>
    <n v="0"/>
    <n v="0"/>
    <n v="0"/>
    <n v="0"/>
    <n v="0"/>
    <n v="0"/>
    <x v="5"/>
    <x v="0"/>
  </r>
  <r>
    <n v="2823567"/>
    <x v="0"/>
    <d v="2023-10-02T00:00:00"/>
    <n v="344608"/>
    <n v="84"/>
    <m/>
    <n v="395"/>
    <n v="10"/>
    <m/>
    <x v="0"/>
    <m/>
    <n v="122"/>
    <m/>
    <n v="3024"/>
    <m/>
    <x v="6"/>
    <s v="Administração da Unidade"/>
    <n v="33504800"/>
    <s v="Outros Auxílios Financeiros a Pessoas Físicas"/>
    <s v="00.1.500.9001"/>
    <m/>
    <s v="00.1.500.9001"/>
    <m/>
    <n v="0"/>
    <n v="300471.5"/>
    <n v="0"/>
    <n v="0"/>
    <n v="59998.400000000001"/>
    <n v="0"/>
    <n v="0"/>
    <n v="0"/>
    <n v="240473.1"/>
    <n v="0"/>
    <n v="0"/>
    <n v="0"/>
    <n v="0"/>
    <n v="0"/>
    <n v="0"/>
    <n v="0"/>
    <n v="0"/>
    <n v="0"/>
    <n v="0"/>
    <n v="0"/>
    <x v="5"/>
    <x v="0"/>
  </r>
  <r>
    <n v="2823555"/>
    <x v="0"/>
    <d v="2023-10-02T00:00:00"/>
    <n v="55458.33"/>
    <n v="84"/>
    <m/>
    <n v="395"/>
    <n v="10"/>
    <m/>
    <x v="0"/>
    <m/>
    <n v="122"/>
    <m/>
    <n v="3024"/>
    <m/>
    <x v="6"/>
    <s v="Administração da Unidade"/>
    <n v="33504800"/>
    <s v="Outros Auxílios Financeiros a Pessoas Físicas"/>
    <s v="00.2.500.9001"/>
    <m/>
    <s v="00.2.500.9001"/>
    <m/>
    <n v="0"/>
    <n v="55458.33"/>
    <n v="0"/>
    <n v="0"/>
    <n v="0"/>
    <n v="0"/>
    <n v="0"/>
    <n v="0"/>
    <n v="55458.33"/>
    <n v="0"/>
    <n v="0"/>
    <n v="0"/>
    <n v="0"/>
    <n v="0"/>
    <n v="0"/>
    <n v="0"/>
    <n v="0"/>
    <n v="0"/>
    <n v="0"/>
    <n v="0"/>
    <x v="5"/>
    <x v="0"/>
  </r>
  <r>
    <n v="2864097"/>
    <x v="0"/>
    <d v="2023-12-26T00:00:00"/>
    <n v="323"/>
    <n v="84"/>
    <m/>
    <n v="465"/>
    <n v="28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323"/>
    <n v="0"/>
    <n v="0"/>
    <n v="323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3278"/>
    <x v="0"/>
    <d v="2023-12-05T00:00:00"/>
    <n v="3750"/>
    <n v="84"/>
    <m/>
    <n v="465"/>
    <n v="28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3750"/>
    <n v="0"/>
    <n v="0"/>
    <n v="37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9477"/>
    <x v="0"/>
    <d v="2023-12-15T00:00:00"/>
    <n v="7198"/>
    <n v="84"/>
    <m/>
    <n v="398"/>
    <n v="22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7198"/>
    <n v="0"/>
    <n v="0"/>
    <n v="719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3294"/>
    <x v="0"/>
    <d v="2023-12-05T00:00:00"/>
    <n v="435"/>
    <n v="84"/>
    <m/>
    <n v="465"/>
    <n v="28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435"/>
    <n v="0"/>
    <n v="0"/>
    <n v="43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013"/>
    <x v="0"/>
    <d v="2023-12-19T00:00:00"/>
    <n v="1500"/>
    <n v="84"/>
    <m/>
    <n v="400"/>
    <n v="24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1500"/>
    <n v="0"/>
    <n v="0"/>
    <n v="15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011"/>
    <x v="0"/>
    <d v="2023-12-19T00:00:00"/>
    <n v="600"/>
    <n v="84"/>
    <m/>
    <n v="400"/>
    <n v="24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600"/>
    <n v="0"/>
    <n v="0"/>
    <n v="6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029"/>
    <x v="0"/>
    <d v="2023-12-19T00:00:00"/>
    <n v="3440"/>
    <n v="84"/>
    <m/>
    <n v="400"/>
    <n v="24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3440"/>
    <n v="0"/>
    <n v="0"/>
    <n v="344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4711"/>
    <x v="0"/>
    <d v="2023-12-27T00:00:00"/>
    <n v="359.9"/>
    <n v="84"/>
    <m/>
    <n v="400"/>
    <n v="24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359.9"/>
    <n v="0"/>
    <n v="0"/>
    <n v="359.9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959"/>
    <x v="0"/>
    <d v="2023-12-19T00:00:00"/>
    <n v="2489"/>
    <n v="84"/>
    <m/>
    <n v="400"/>
    <n v="24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2489"/>
    <n v="0"/>
    <n v="0"/>
    <n v="2489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8348"/>
    <x v="0"/>
    <d v="2023-11-07T00:00:00"/>
    <n v="9217"/>
    <n v="84"/>
    <m/>
    <n v="400"/>
    <n v="24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9217"/>
    <n v="0"/>
    <n v="0"/>
    <n v="8928.64"/>
    <n v="0"/>
    <n v="0"/>
    <n v="0"/>
    <n v="288.36"/>
    <n v="0"/>
    <n v="0"/>
    <n v="0"/>
    <n v="0"/>
    <n v="0"/>
    <n v="0"/>
    <n v="0"/>
    <n v="0"/>
    <n v="0"/>
    <n v="0"/>
    <n v="0"/>
    <x v="6"/>
    <x v="0"/>
  </r>
  <r>
    <n v="2847099"/>
    <x v="0"/>
    <d v="2023-11-23T00:00:00"/>
    <n v="329.9"/>
    <n v="84"/>
    <m/>
    <n v="400"/>
    <n v="24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329.9"/>
    <n v="0"/>
    <n v="0"/>
    <n v="0"/>
    <n v="0"/>
    <n v="0"/>
    <n v="0"/>
    <n v="329.9"/>
    <n v="0"/>
    <n v="0"/>
    <n v="0"/>
    <n v="0"/>
    <n v="0"/>
    <n v="0"/>
    <n v="0"/>
    <n v="0"/>
    <n v="0"/>
    <n v="0"/>
    <n v="0"/>
    <x v="6"/>
    <x v="0"/>
  </r>
  <r>
    <n v="2823816"/>
    <x v="0"/>
    <d v="2023-10-03T00:00:00"/>
    <n v="2910"/>
    <n v="84"/>
    <m/>
    <n v="400"/>
    <n v="24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2910"/>
    <n v="0"/>
    <n v="0"/>
    <n v="291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34034"/>
    <x v="0"/>
    <d v="2023-02-27T00:00:00"/>
    <n v="1949.95"/>
    <n v="84"/>
    <m/>
    <n v="400"/>
    <n v="24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19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66889"/>
    <x v="0"/>
    <d v="2023-05-15T00:00:00"/>
    <n v="706"/>
    <n v="84"/>
    <m/>
    <n v="403"/>
    <n v="25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176.5"/>
    <n v="0"/>
    <n v="0"/>
    <n v="0"/>
    <n v="0"/>
    <n v="0"/>
    <n v="0"/>
    <n v="176.5"/>
    <n v="0"/>
    <n v="0"/>
    <n v="0"/>
    <n v="0"/>
    <n v="0"/>
    <n v="0"/>
    <n v="0"/>
    <n v="0"/>
    <n v="0"/>
    <n v="0"/>
    <n v="0"/>
    <x v="6"/>
    <x v="0"/>
  </r>
  <r>
    <n v="2766880"/>
    <x v="0"/>
    <d v="2023-05-15T00:00:00"/>
    <n v="2547.5"/>
    <n v="84"/>
    <m/>
    <n v="403"/>
    <n v="25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278.83999999999997"/>
    <n v="0"/>
    <n v="0"/>
    <n v="0"/>
    <n v="0"/>
    <n v="0"/>
    <n v="0"/>
    <n v="278.83999999999997"/>
    <n v="0"/>
    <n v="0"/>
    <n v="0"/>
    <n v="0"/>
    <n v="0"/>
    <n v="0"/>
    <n v="0"/>
    <n v="0"/>
    <n v="0"/>
    <n v="0"/>
    <n v="0"/>
    <x v="6"/>
    <x v="0"/>
  </r>
  <r>
    <n v="2810451"/>
    <x v="0"/>
    <d v="2023-08-28T00:00:00"/>
    <n v="7406.81"/>
    <n v="84"/>
    <m/>
    <n v="403"/>
    <n v="25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7406.81"/>
    <n v="0"/>
    <n v="0"/>
    <n v="7406.81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694904"/>
    <x v="1"/>
    <d v="2022-12-19T00:00:00"/>
    <n v="497"/>
    <n v="84"/>
    <m/>
    <n v="403"/>
    <n v="25"/>
    <m/>
    <x v="0"/>
    <m/>
    <n v="122"/>
    <m/>
    <n v="3024"/>
    <m/>
    <x v="6"/>
    <s v="Administração da Unidade"/>
    <n v="33903000"/>
    <s v="Material de Consumo"/>
    <s v="00"/>
    <m/>
    <s v="00.1.500.9001"/>
    <m/>
    <n v="0"/>
    <n v="4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1203"/>
    <x v="0"/>
    <d v="2023-12-01T00:00:00"/>
    <n v="1426.15"/>
    <n v="84"/>
    <m/>
    <n v="402"/>
    <n v="27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1426.15"/>
    <n v="0"/>
    <n v="0"/>
    <n v="1426.1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9502"/>
    <x v="0"/>
    <d v="2023-11-29T00:00:00"/>
    <n v="878.88"/>
    <n v="84"/>
    <m/>
    <n v="402"/>
    <n v="27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878.88"/>
    <n v="0"/>
    <n v="0"/>
    <n v="878.8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9466"/>
    <x v="0"/>
    <d v="2023-11-29T00:00:00"/>
    <n v="7198.5"/>
    <n v="84"/>
    <m/>
    <n v="402"/>
    <n v="27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7198.5"/>
    <n v="0"/>
    <n v="0"/>
    <n v="7198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15495"/>
    <x v="0"/>
    <d v="2023-01-30T00:00:00"/>
    <n v="3685.13"/>
    <n v="84"/>
    <m/>
    <n v="395"/>
    <n v="10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3293.67"/>
    <n v="0"/>
    <n v="0"/>
    <n v="0"/>
    <n v="0"/>
    <n v="0"/>
    <n v="0"/>
    <n v="3293.67"/>
    <n v="0"/>
    <n v="0"/>
    <n v="0"/>
    <n v="0"/>
    <n v="0"/>
    <n v="0"/>
    <n v="0"/>
    <n v="0"/>
    <n v="0"/>
    <n v="0"/>
    <n v="0"/>
    <x v="6"/>
    <x v="0"/>
  </r>
  <r>
    <n v="2715474"/>
    <x v="0"/>
    <d v="2023-01-30T00:00:00"/>
    <n v="11376.47"/>
    <n v="84"/>
    <m/>
    <n v="395"/>
    <n v="10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582.86"/>
    <n v="8555.36"/>
    <n v="582.86"/>
    <n v="0"/>
    <n v="0"/>
    <n v="0"/>
    <n v="0"/>
    <n v="0"/>
    <n v="8555.36"/>
    <n v="0"/>
    <n v="0"/>
    <n v="0"/>
    <n v="0"/>
    <n v="0"/>
    <n v="0"/>
    <n v="0"/>
    <n v="0"/>
    <n v="0"/>
    <n v="0"/>
    <n v="0"/>
    <x v="6"/>
    <x v="0"/>
  </r>
  <r>
    <n v="2716136"/>
    <x v="0"/>
    <d v="2023-01-30T00:00:00"/>
    <n v="4461.88"/>
    <n v="84"/>
    <m/>
    <n v="395"/>
    <n v="10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3987.92"/>
    <n v="0"/>
    <n v="0"/>
    <n v="0"/>
    <n v="0"/>
    <n v="0"/>
    <n v="0"/>
    <n v="3987.92"/>
    <n v="0"/>
    <n v="0"/>
    <n v="0"/>
    <n v="0"/>
    <n v="0"/>
    <n v="0"/>
    <n v="0"/>
    <n v="0"/>
    <n v="0"/>
    <n v="0"/>
    <n v="0"/>
    <x v="6"/>
    <x v="0"/>
  </r>
  <r>
    <n v="2845892"/>
    <x v="0"/>
    <d v="2023-11-21T00:00:00"/>
    <n v="35427.599999999999"/>
    <n v="84"/>
    <m/>
    <n v="395"/>
    <n v="10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35427.599999999999"/>
    <n v="0"/>
    <n v="0"/>
    <n v="35427.599999999999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5023"/>
    <x v="0"/>
    <d v="2023-12-27T00:00:00"/>
    <n v="1169.0999999999999"/>
    <n v="84"/>
    <m/>
    <n v="395"/>
    <n v="10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1169.0999999999999"/>
    <n v="0"/>
    <n v="0"/>
    <n v="1169.0999999999999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753"/>
    <x v="0"/>
    <d v="2023-12-19T00:00:00"/>
    <n v="30000"/>
    <n v="84"/>
    <m/>
    <n v="401"/>
    <n v="26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30000"/>
    <n v="0"/>
    <n v="0"/>
    <n v="30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916"/>
    <x v="0"/>
    <d v="2023-12-19T00:00:00"/>
    <n v="1604.97"/>
    <n v="84"/>
    <m/>
    <n v="401"/>
    <n v="26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1604.97"/>
    <n v="0"/>
    <n v="0"/>
    <n v="0"/>
    <n v="0"/>
    <n v="0"/>
    <n v="0"/>
    <n v="1604.97"/>
    <n v="0"/>
    <n v="0"/>
    <n v="0"/>
    <n v="0"/>
    <n v="0"/>
    <n v="0"/>
    <n v="0"/>
    <n v="0"/>
    <n v="0"/>
    <n v="0"/>
    <n v="0"/>
    <x v="6"/>
    <x v="0"/>
  </r>
  <r>
    <n v="2838474"/>
    <x v="0"/>
    <d v="2023-11-08T00:00:00"/>
    <n v="2734"/>
    <n v="84"/>
    <m/>
    <n v="401"/>
    <n v="26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2734"/>
    <n v="0"/>
    <n v="2734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5912"/>
    <x v="0"/>
    <d v="2023-11-21T00:00:00"/>
    <n v="1334"/>
    <n v="84"/>
    <m/>
    <n v="402"/>
    <n v="27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1334"/>
    <n v="0"/>
    <n v="1334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5467"/>
    <x v="0"/>
    <d v="2023-12-06T00:00:00"/>
    <n v="5218.95"/>
    <n v="84"/>
    <m/>
    <n v="402"/>
    <n v="27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5218.95"/>
    <n v="0"/>
    <n v="0"/>
    <n v="5218.9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70974"/>
    <x v="0"/>
    <d v="2023-05-25T00:00:00"/>
    <n v="2895.95"/>
    <n v="84"/>
    <m/>
    <n v="402"/>
    <n v="27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2895.95"/>
    <n v="0"/>
    <n v="0"/>
    <n v="0"/>
    <n v="0"/>
    <n v="0"/>
    <n v="0"/>
    <n v="2895.95"/>
    <n v="0"/>
    <n v="0"/>
    <n v="0"/>
    <n v="0"/>
    <n v="0"/>
    <n v="0"/>
    <n v="0"/>
    <n v="0"/>
    <n v="0"/>
    <n v="0"/>
    <n v="0"/>
    <x v="6"/>
    <x v="0"/>
  </r>
  <r>
    <n v="2822126"/>
    <x v="0"/>
    <d v="2023-09-28T00:00:00"/>
    <n v="314.39999999999998"/>
    <n v="84"/>
    <m/>
    <n v="402"/>
    <n v="27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314.39999999999998"/>
    <n v="0"/>
    <n v="0"/>
    <n v="0"/>
    <n v="0"/>
    <n v="0"/>
    <n v="0"/>
    <n v="314.39999999999998"/>
    <n v="0"/>
    <n v="0"/>
    <n v="0"/>
    <n v="0"/>
    <n v="0"/>
    <n v="0"/>
    <n v="0"/>
    <n v="0"/>
    <n v="0"/>
    <n v="0"/>
    <n v="0"/>
    <x v="6"/>
    <x v="0"/>
  </r>
  <r>
    <n v="2822111"/>
    <x v="0"/>
    <d v="2023-09-28T00:00:00"/>
    <n v="930.5"/>
    <n v="84"/>
    <m/>
    <n v="402"/>
    <n v="27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930.5"/>
    <n v="0"/>
    <n v="0"/>
    <n v="930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9363"/>
    <x v="0"/>
    <d v="2023-11-09T00:00:00"/>
    <n v="638"/>
    <n v="84"/>
    <m/>
    <n v="402"/>
    <n v="27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638"/>
    <n v="0"/>
    <n v="0"/>
    <n v="63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78559"/>
    <x v="0"/>
    <d v="2023-06-19T00:00:00"/>
    <n v="880"/>
    <n v="84"/>
    <m/>
    <n v="400"/>
    <n v="24"/>
    <m/>
    <x v="0"/>
    <m/>
    <n v="122"/>
    <m/>
    <n v="3024"/>
    <m/>
    <x v="6"/>
    <s v="Administração da Unidade"/>
    <n v="33903300"/>
    <s v="Passagens e Despesas com Locomoção"/>
    <s v="00.1.500.9001"/>
    <m/>
    <s v="00.1.500.9001"/>
    <m/>
    <n v="0"/>
    <n v="880"/>
    <n v="0"/>
    <n v="0"/>
    <n v="440"/>
    <n v="0"/>
    <n v="0"/>
    <n v="0"/>
    <n v="440"/>
    <n v="0"/>
    <n v="0"/>
    <n v="0"/>
    <n v="0"/>
    <n v="0"/>
    <n v="0"/>
    <n v="0"/>
    <n v="0"/>
    <n v="0"/>
    <n v="0"/>
    <n v="0"/>
    <x v="7"/>
    <x v="0"/>
  </r>
  <r>
    <n v="2732445"/>
    <x v="0"/>
    <d v="2023-02-23T00:00:00"/>
    <n v="45800"/>
    <n v="84"/>
    <m/>
    <n v="395"/>
    <n v="10"/>
    <m/>
    <x v="0"/>
    <m/>
    <n v="122"/>
    <m/>
    <n v="3024"/>
    <m/>
    <x v="6"/>
    <s v="Administração da Unidade"/>
    <n v="33903300"/>
    <s v="Passagens e Despesas com Locomoção"/>
    <s v="00.1.500.9001"/>
    <m/>
    <s v="00.1.500.9001"/>
    <m/>
    <n v="0"/>
    <n v="45800"/>
    <n v="0"/>
    <n v="0"/>
    <n v="0"/>
    <n v="0"/>
    <n v="0"/>
    <n v="0"/>
    <n v="45800"/>
    <n v="0"/>
    <n v="0"/>
    <n v="0"/>
    <n v="0"/>
    <n v="0"/>
    <n v="0"/>
    <n v="0"/>
    <n v="0"/>
    <n v="0"/>
    <n v="0"/>
    <n v="0"/>
    <x v="7"/>
    <x v="0"/>
  </r>
  <r>
    <n v="2740995"/>
    <x v="0"/>
    <d v="2023-03-15T00:00:00"/>
    <n v="200000"/>
    <n v="84"/>
    <m/>
    <n v="395"/>
    <n v="10"/>
    <m/>
    <x v="0"/>
    <m/>
    <n v="122"/>
    <m/>
    <n v="3024"/>
    <m/>
    <x v="6"/>
    <s v="Administração da Unidade"/>
    <n v="33903300"/>
    <s v="Passagens e Despesas com Locomoção"/>
    <s v="00.1.500.9001"/>
    <m/>
    <s v="00.1.500.9001"/>
    <m/>
    <n v="0"/>
    <n v="127749.34"/>
    <n v="0"/>
    <n v="0"/>
    <n v="0"/>
    <n v="0"/>
    <n v="0"/>
    <n v="0"/>
    <n v="127749.34"/>
    <n v="0"/>
    <n v="0"/>
    <n v="0"/>
    <n v="0"/>
    <n v="0"/>
    <n v="0"/>
    <n v="0"/>
    <n v="0"/>
    <n v="0"/>
    <n v="0"/>
    <n v="0"/>
    <x v="7"/>
    <x v="0"/>
  </r>
  <r>
    <n v="2741007"/>
    <x v="0"/>
    <d v="2023-03-15T00:00:00"/>
    <n v="50000"/>
    <n v="84"/>
    <m/>
    <n v="395"/>
    <n v="10"/>
    <m/>
    <x v="0"/>
    <m/>
    <n v="122"/>
    <m/>
    <n v="3024"/>
    <m/>
    <x v="6"/>
    <s v="Administração da Unidade"/>
    <n v="33903300"/>
    <s v="Passagens e Despesas com Locomoção"/>
    <s v="00.1.500.9001"/>
    <m/>
    <s v="00.1.500.9001"/>
    <m/>
    <n v="0"/>
    <n v="50000"/>
    <n v="0"/>
    <n v="0"/>
    <n v="0"/>
    <n v="0"/>
    <n v="0"/>
    <n v="0"/>
    <n v="50000"/>
    <n v="0"/>
    <n v="0"/>
    <n v="0"/>
    <n v="0"/>
    <n v="0"/>
    <n v="0"/>
    <n v="0"/>
    <n v="0"/>
    <n v="0"/>
    <n v="0"/>
    <n v="0"/>
    <x v="7"/>
    <x v="0"/>
  </r>
  <r>
    <n v="2732441"/>
    <x v="0"/>
    <d v="2023-02-23T00:00:00"/>
    <n v="183000"/>
    <n v="84"/>
    <m/>
    <n v="395"/>
    <n v="10"/>
    <m/>
    <x v="0"/>
    <m/>
    <n v="122"/>
    <m/>
    <n v="3024"/>
    <m/>
    <x v="6"/>
    <s v="Administração da Unidade"/>
    <n v="33903300"/>
    <s v="Passagens e Despesas com Locomoção"/>
    <s v="00.1.500.9001"/>
    <m/>
    <s v="00.1.500.9001"/>
    <m/>
    <n v="0"/>
    <n v="183000"/>
    <n v="0"/>
    <n v="0"/>
    <n v="0"/>
    <n v="0"/>
    <n v="0"/>
    <n v="0"/>
    <n v="183000"/>
    <n v="0"/>
    <n v="0"/>
    <n v="0"/>
    <n v="0"/>
    <n v="0"/>
    <n v="0"/>
    <n v="0"/>
    <n v="0"/>
    <n v="0"/>
    <n v="0"/>
    <n v="0"/>
    <x v="7"/>
    <x v="0"/>
  </r>
  <r>
    <n v="2746821"/>
    <x v="0"/>
    <d v="2023-03-29T00:00:00"/>
    <n v="26400"/>
    <n v="84"/>
    <m/>
    <n v="400"/>
    <n v="24"/>
    <m/>
    <x v="0"/>
    <m/>
    <n v="122"/>
    <m/>
    <n v="3024"/>
    <m/>
    <x v="6"/>
    <s v="Administração da Unidade"/>
    <n v="33903300"/>
    <s v="Passagens e Despesas com Locomoção"/>
    <s v="00.1.500.9001"/>
    <m/>
    <s v="00.1.500.9001"/>
    <m/>
    <n v="0"/>
    <n v="20116.8"/>
    <n v="0"/>
    <n v="0"/>
    <n v="176"/>
    <n v="0"/>
    <n v="0"/>
    <n v="0"/>
    <n v="19940.8"/>
    <n v="0"/>
    <n v="0"/>
    <n v="0"/>
    <n v="0"/>
    <n v="0"/>
    <n v="0"/>
    <n v="0"/>
    <n v="0"/>
    <n v="0"/>
    <n v="0"/>
    <n v="0"/>
    <x v="7"/>
    <x v="0"/>
  </r>
  <r>
    <n v="2779714"/>
    <x v="0"/>
    <d v="2023-06-20T00:00:00"/>
    <n v="21912"/>
    <n v="84"/>
    <m/>
    <n v="400"/>
    <n v="24"/>
    <m/>
    <x v="0"/>
    <m/>
    <n v="122"/>
    <m/>
    <n v="3024"/>
    <m/>
    <x v="6"/>
    <s v="Administração da Unidade"/>
    <n v="33903300"/>
    <s v="Passagens e Despesas com Locomoção"/>
    <s v="00.1.500.9001"/>
    <m/>
    <s v="00.1.500.9001"/>
    <m/>
    <n v="959.2"/>
    <n v="17353.599999999999"/>
    <n v="959.2"/>
    <n v="0"/>
    <n v="0"/>
    <n v="0"/>
    <n v="0"/>
    <n v="0"/>
    <n v="17353.599999999999"/>
    <n v="0"/>
    <n v="0"/>
    <n v="0"/>
    <n v="0"/>
    <n v="0"/>
    <n v="0"/>
    <n v="0"/>
    <n v="0"/>
    <n v="0"/>
    <n v="0"/>
    <n v="0"/>
    <x v="7"/>
    <x v="0"/>
  </r>
  <r>
    <n v="2764024"/>
    <x v="0"/>
    <d v="2023-05-09T00:00:00"/>
    <n v="3520"/>
    <n v="84"/>
    <m/>
    <n v="400"/>
    <n v="24"/>
    <m/>
    <x v="0"/>
    <m/>
    <n v="122"/>
    <m/>
    <n v="3024"/>
    <m/>
    <x v="6"/>
    <s v="Administração da Unidade"/>
    <n v="33903300"/>
    <s v="Passagens e Despesas com Locomoção"/>
    <s v="00.1.500.9001"/>
    <m/>
    <s v="00.1.500.9001"/>
    <m/>
    <n v="0"/>
    <n v="620.4"/>
    <n v="0"/>
    <n v="0"/>
    <n v="360.8"/>
    <n v="0"/>
    <n v="0"/>
    <n v="0"/>
    <n v="259.60000000000002"/>
    <n v="0"/>
    <n v="0"/>
    <n v="0"/>
    <n v="0"/>
    <n v="0"/>
    <n v="0"/>
    <n v="0"/>
    <n v="0"/>
    <n v="0"/>
    <n v="0"/>
    <n v="0"/>
    <x v="7"/>
    <x v="0"/>
  </r>
  <r>
    <n v="2764029"/>
    <x v="0"/>
    <d v="2023-05-09T00:00:00"/>
    <n v="1496"/>
    <n v="84"/>
    <m/>
    <n v="400"/>
    <n v="24"/>
    <m/>
    <x v="0"/>
    <m/>
    <n v="122"/>
    <m/>
    <n v="3024"/>
    <m/>
    <x v="6"/>
    <s v="Administração da Unidade"/>
    <n v="33903300"/>
    <s v="Passagens e Despesas com Locomoção"/>
    <s v="00.1.500.9001"/>
    <m/>
    <s v="00.1.500.9001"/>
    <m/>
    <n v="0"/>
    <n v="101.2"/>
    <n v="0"/>
    <n v="0"/>
    <n v="96.8"/>
    <n v="0"/>
    <n v="0"/>
    <n v="0"/>
    <n v="4.4000000000000004"/>
    <n v="0"/>
    <n v="0"/>
    <n v="0"/>
    <n v="0"/>
    <n v="0"/>
    <n v="0"/>
    <n v="0"/>
    <n v="0"/>
    <n v="0"/>
    <n v="0"/>
    <n v="0"/>
    <x v="7"/>
    <x v="0"/>
  </r>
  <r>
    <n v="2857035"/>
    <x v="0"/>
    <d v="2023-12-08T00:00:00"/>
    <n v="21857.73"/>
    <n v="84"/>
    <m/>
    <n v="400"/>
    <n v="24"/>
    <m/>
    <x v="0"/>
    <m/>
    <n v="122"/>
    <m/>
    <n v="3024"/>
    <m/>
    <x v="6"/>
    <s v="Administração da Unidade"/>
    <n v="33903600"/>
    <s v="Outros Serviços de Terceiros - Pessoa Física"/>
    <s v="00.1.500.9001"/>
    <m/>
    <s v="00.1.500.9001"/>
    <m/>
    <n v="0"/>
    <n v="17302.07"/>
    <n v="0"/>
    <n v="0"/>
    <n v="17302.07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710564"/>
    <x v="0"/>
    <d v="2023-01-24T00:00:00"/>
    <n v="350000"/>
    <n v="84"/>
    <m/>
    <n v="401"/>
    <n v="26"/>
    <m/>
    <x v="0"/>
    <m/>
    <n v="122"/>
    <m/>
    <n v="3024"/>
    <m/>
    <x v="6"/>
    <s v="Administração da Unidade"/>
    <n v="33903700"/>
    <s v="Locação de Mão-de-Obra"/>
    <s v="00.1.500.9001"/>
    <m/>
    <s v="00.1.500.9001"/>
    <m/>
    <n v="0"/>
    <n v="331201.71000000002"/>
    <n v="0"/>
    <n v="0"/>
    <n v="5157.12"/>
    <n v="0"/>
    <n v="0"/>
    <n v="0"/>
    <n v="326044.59000000003"/>
    <n v="0"/>
    <n v="0"/>
    <n v="0"/>
    <n v="0"/>
    <n v="0"/>
    <n v="0"/>
    <n v="0"/>
    <n v="0"/>
    <n v="0"/>
    <n v="0"/>
    <n v="0"/>
    <x v="9"/>
    <x v="0"/>
  </r>
  <r>
    <n v="2786989"/>
    <x v="0"/>
    <d v="2023-07-07T00:00:00"/>
    <n v="245796.07"/>
    <n v="84"/>
    <m/>
    <n v="401"/>
    <n v="26"/>
    <m/>
    <x v="0"/>
    <m/>
    <n v="122"/>
    <m/>
    <n v="3024"/>
    <m/>
    <x v="6"/>
    <s v="Administração da Unidade"/>
    <n v="33903700"/>
    <s v="Locação de Mão-de-Obra"/>
    <s v="00.1.500.9001"/>
    <m/>
    <s v="00.1.500.9001"/>
    <m/>
    <n v="0"/>
    <n v="86439.54"/>
    <n v="0"/>
    <n v="0"/>
    <n v="0"/>
    <n v="0"/>
    <n v="0"/>
    <n v="0"/>
    <n v="86439.54"/>
    <n v="0"/>
    <n v="0"/>
    <n v="0"/>
    <n v="0"/>
    <n v="0"/>
    <n v="0"/>
    <n v="0"/>
    <n v="0"/>
    <n v="0"/>
    <n v="0"/>
    <n v="0"/>
    <x v="9"/>
    <x v="0"/>
  </r>
  <r>
    <n v="2786951"/>
    <x v="0"/>
    <d v="2023-07-07T00:00:00"/>
    <n v="3342397.1"/>
    <n v="84"/>
    <m/>
    <n v="401"/>
    <n v="26"/>
    <m/>
    <x v="0"/>
    <m/>
    <n v="122"/>
    <m/>
    <n v="3024"/>
    <m/>
    <x v="6"/>
    <s v="Administração da Unidade"/>
    <n v="33903700"/>
    <s v="Locação de Mão-de-Obra"/>
    <s v="00.1.500.9001"/>
    <m/>
    <s v="00.1.500.9001"/>
    <m/>
    <n v="0"/>
    <n v="189766.12"/>
    <n v="0"/>
    <n v="0"/>
    <n v="0"/>
    <n v="0"/>
    <n v="0"/>
    <n v="0"/>
    <n v="189766.12"/>
    <n v="0"/>
    <n v="0"/>
    <n v="0"/>
    <n v="0"/>
    <n v="0"/>
    <n v="0"/>
    <n v="0"/>
    <n v="0"/>
    <n v="0"/>
    <n v="0"/>
    <n v="0"/>
    <x v="9"/>
    <x v="0"/>
  </r>
  <r>
    <n v="2723003"/>
    <x v="0"/>
    <d v="2023-02-08T00:00:00"/>
    <n v="652854.65"/>
    <n v="84"/>
    <m/>
    <n v="400"/>
    <n v="24"/>
    <m/>
    <x v="0"/>
    <m/>
    <n v="122"/>
    <m/>
    <n v="3024"/>
    <m/>
    <x v="6"/>
    <s v="Administração da Unidade"/>
    <n v="33903700"/>
    <s v="Locação de Mão-de-Obra"/>
    <s v="00.1.500.9001"/>
    <m/>
    <s v="00.1.500.9001"/>
    <m/>
    <n v="88036.55"/>
    <n v="0"/>
    <n v="88036.55"/>
    <n v="0"/>
    <n v="0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771460"/>
    <x v="0"/>
    <d v="2023-05-26T00:00:00"/>
    <n v="224969.36"/>
    <n v="84"/>
    <m/>
    <n v="400"/>
    <n v="24"/>
    <m/>
    <x v="0"/>
    <m/>
    <n v="122"/>
    <m/>
    <n v="3024"/>
    <m/>
    <x v="6"/>
    <s v="Administração da Unidade"/>
    <n v="33903700"/>
    <s v="Locação de Mão-de-Obra"/>
    <s v="00.1.500.9001"/>
    <m/>
    <s v="00.1.500.9001"/>
    <m/>
    <n v="28255.09"/>
    <n v="28255.09"/>
    <n v="28255.09"/>
    <n v="0"/>
    <n v="28255.09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858997"/>
    <x v="0"/>
    <d v="2023-12-13T00:00:00"/>
    <n v="42090.69"/>
    <n v="84"/>
    <m/>
    <n v="400"/>
    <n v="24"/>
    <m/>
    <x v="0"/>
    <m/>
    <n v="122"/>
    <m/>
    <n v="3024"/>
    <m/>
    <x v="6"/>
    <s v="Administração da Unidade"/>
    <n v="33903700"/>
    <s v="Locação de Mão-de-Obra"/>
    <s v="00.1.500.9001"/>
    <m/>
    <s v="00.1.500.9001"/>
    <m/>
    <n v="0"/>
    <n v="42090.69"/>
    <n v="0"/>
    <n v="0"/>
    <n v="42090.69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786972"/>
    <x v="0"/>
    <d v="2023-07-07T00:00:00"/>
    <n v="754203.93"/>
    <n v="84"/>
    <m/>
    <n v="401"/>
    <n v="26"/>
    <m/>
    <x v="0"/>
    <m/>
    <n v="122"/>
    <m/>
    <n v="3024"/>
    <m/>
    <x v="6"/>
    <s v="Administração da Unidade"/>
    <n v="33903700"/>
    <s v="Locação de Mão-de-Obra"/>
    <s v="00.1.500.9001"/>
    <m/>
    <s v="00.1.500.9001"/>
    <m/>
    <n v="0"/>
    <n v="754203.93"/>
    <n v="0"/>
    <n v="0"/>
    <n v="659092.59"/>
    <n v="0"/>
    <n v="0"/>
    <n v="0"/>
    <n v="95111.34"/>
    <n v="0"/>
    <n v="0"/>
    <n v="0"/>
    <n v="0"/>
    <n v="0"/>
    <n v="0"/>
    <n v="0"/>
    <n v="0"/>
    <n v="0"/>
    <n v="0"/>
    <n v="0"/>
    <x v="9"/>
    <x v="0"/>
  </r>
  <r>
    <n v="2808909"/>
    <x v="0"/>
    <d v="2023-08-22T00:00:00"/>
    <n v="124251.2"/>
    <n v="84"/>
    <m/>
    <n v="398"/>
    <n v="22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31062.799999999999"/>
    <n v="0"/>
    <n v="0"/>
    <n v="31062.79999999999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12551"/>
    <x v="0"/>
    <d v="2023-09-04T00:00:00"/>
    <n v="28350.6"/>
    <n v="84"/>
    <m/>
    <n v="398"/>
    <n v="22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1340.24"/>
    <n v="0"/>
    <n v="0"/>
    <n v="0"/>
    <n v="0"/>
    <n v="0"/>
    <n v="0"/>
    <n v="11340.24"/>
    <n v="0"/>
    <n v="0"/>
    <n v="0"/>
    <n v="0"/>
    <n v="0"/>
    <n v="0"/>
    <n v="0"/>
    <n v="0"/>
    <n v="0"/>
    <n v="0"/>
    <n v="0"/>
    <x v="1"/>
    <x v="0"/>
  </r>
  <r>
    <n v="2744009"/>
    <x v="0"/>
    <d v="2023-03-21T00:00:00"/>
    <n v="10202.01"/>
    <n v="84"/>
    <m/>
    <n v="398"/>
    <n v="22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307.95"/>
    <n v="0"/>
    <n v="0"/>
    <n v="1307.9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30311"/>
    <x v="0"/>
    <d v="2023-02-16T00:00:00"/>
    <n v="770000"/>
    <n v="84"/>
    <m/>
    <n v="398"/>
    <n v="22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448046.9"/>
    <n v="0"/>
    <n v="0"/>
    <n v="224535.05"/>
    <n v="0"/>
    <n v="0"/>
    <n v="0"/>
    <n v="223511.85"/>
    <n v="0"/>
    <n v="0"/>
    <n v="0"/>
    <n v="0"/>
    <n v="0"/>
    <n v="0"/>
    <n v="0"/>
    <n v="0"/>
    <n v="0"/>
    <n v="0"/>
    <n v="0"/>
    <x v="1"/>
    <x v="0"/>
  </r>
  <r>
    <n v="2731511"/>
    <x v="0"/>
    <d v="2023-02-17T00:00:00"/>
    <n v="10477.799999999999"/>
    <n v="84"/>
    <m/>
    <n v="398"/>
    <n v="22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6985.6"/>
    <n v="0"/>
    <n v="0"/>
    <n v="0"/>
    <n v="0"/>
    <n v="0"/>
    <n v="0"/>
    <n v="6985.6"/>
    <n v="0"/>
    <n v="0"/>
    <n v="0"/>
    <n v="0"/>
    <n v="0"/>
    <n v="0"/>
    <n v="0"/>
    <n v="0"/>
    <n v="0"/>
    <n v="0"/>
    <n v="0"/>
    <x v="1"/>
    <x v="0"/>
  </r>
  <r>
    <n v="2707548"/>
    <x v="0"/>
    <d v="2023-01-23T00:00:00"/>
    <n v="143428.65"/>
    <n v="84"/>
    <m/>
    <n v="398"/>
    <n v="22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11839.21"/>
    <n v="0"/>
    <n v="0"/>
    <n v="2501.61"/>
    <n v="0"/>
    <n v="0"/>
    <n v="0"/>
    <n v="109337.60000000001"/>
    <n v="0"/>
    <n v="0"/>
    <n v="0"/>
    <n v="0"/>
    <n v="0"/>
    <n v="0"/>
    <n v="0"/>
    <n v="0"/>
    <n v="0"/>
    <n v="0"/>
    <n v="0"/>
    <x v="1"/>
    <x v="0"/>
  </r>
  <r>
    <n v="2711884"/>
    <x v="0"/>
    <d v="2023-01-26T00:00:00"/>
    <n v="249563.67"/>
    <n v="84"/>
    <m/>
    <n v="398"/>
    <n v="22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061.29"/>
    <n v="0"/>
    <n v="0"/>
    <n v="0"/>
    <n v="0"/>
    <n v="0"/>
    <n v="0"/>
    <n v="1061.29"/>
    <n v="0"/>
    <n v="0"/>
    <n v="0"/>
    <n v="0"/>
    <n v="0"/>
    <n v="0"/>
    <n v="0"/>
    <n v="0"/>
    <n v="0"/>
    <n v="0"/>
    <n v="0"/>
    <x v="1"/>
    <x v="0"/>
  </r>
  <r>
    <n v="2730164"/>
    <x v="0"/>
    <d v="2023-02-16T00:00:00"/>
    <n v="770000"/>
    <n v="84"/>
    <m/>
    <n v="398"/>
    <n v="22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52556.54"/>
    <n v="0"/>
    <n v="0"/>
    <n v="150999.1"/>
    <n v="0"/>
    <n v="0"/>
    <n v="0"/>
    <n v="1557.44"/>
    <n v="0"/>
    <n v="0"/>
    <n v="0"/>
    <n v="0"/>
    <n v="0"/>
    <n v="0"/>
    <n v="0"/>
    <n v="0"/>
    <n v="0"/>
    <n v="0"/>
    <n v="0"/>
    <x v="1"/>
    <x v="0"/>
  </r>
  <r>
    <n v="2713584"/>
    <x v="0"/>
    <d v="2023-01-27T00:00:00"/>
    <n v="16648.03"/>
    <n v="84"/>
    <m/>
    <n v="398"/>
    <n v="22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2516.11"/>
    <n v="0"/>
    <n v="0"/>
    <n v="0"/>
    <n v="0"/>
    <n v="0"/>
    <n v="0"/>
    <n v="12516.11"/>
    <n v="0"/>
    <n v="0"/>
    <n v="0"/>
    <n v="0"/>
    <n v="0"/>
    <n v="0"/>
    <n v="0"/>
    <n v="0"/>
    <n v="0"/>
    <n v="0"/>
    <n v="0"/>
    <x v="1"/>
    <x v="0"/>
  </r>
  <r>
    <n v="2771315"/>
    <x v="0"/>
    <d v="2023-05-26T00:00:00"/>
    <n v="25630.74"/>
    <n v="84"/>
    <m/>
    <n v="398"/>
    <n v="22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17087.16"/>
    <n v="6418.39"/>
    <n v="17087.16"/>
    <n v="0"/>
    <n v="5695.72"/>
    <n v="0"/>
    <n v="0"/>
    <n v="0"/>
    <n v="722.67"/>
    <n v="0"/>
    <n v="0"/>
    <n v="0"/>
    <n v="0"/>
    <n v="0"/>
    <n v="0"/>
    <n v="0"/>
    <n v="0"/>
    <n v="0"/>
    <n v="0"/>
    <n v="0"/>
    <x v="1"/>
    <x v="0"/>
  </r>
  <r>
    <n v="2780179"/>
    <x v="0"/>
    <d v="2023-06-21T00:00:00"/>
    <n v="46005.57"/>
    <n v="84"/>
    <m/>
    <n v="398"/>
    <n v="22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32666.66"/>
    <n v="13338.91"/>
    <n v="32666.66"/>
    <n v="0"/>
    <n v="11108.29"/>
    <n v="0"/>
    <n v="0"/>
    <n v="0"/>
    <n v="2230.62"/>
    <n v="0"/>
    <n v="0"/>
    <n v="0"/>
    <n v="0"/>
    <n v="0"/>
    <n v="0"/>
    <n v="0"/>
    <n v="0"/>
    <n v="0"/>
    <n v="0"/>
    <n v="0"/>
    <x v="1"/>
    <x v="0"/>
  </r>
  <r>
    <n v="2784981"/>
    <x v="0"/>
    <d v="2023-07-03T00:00:00"/>
    <n v="437.66"/>
    <n v="84"/>
    <m/>
    <n v="398"/>
    <n v="22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57.11000000000001"/>
    <n v="0"/>
    <n v="0"/>
    <n v="157.1100000000000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11568"/>
    <x v="0"/>
    <d v="2023-08-31T00:00:00"/>
    <n v="1405.93"/>
    <n v="84"/>
    <m/>
    <n v="398"/>
    <n v="22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676.65"/>
    <n v="225.55"/>
    <n v="676.65"/>
    <n v="0"/>
    <n v="225.5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0283"/>
    <x v="0"/>
    <d v="2023-09-22T00:00:00"/>
    <n v="5349.21"/>
    <n v="84"/>
    <m/>
    <n v="398"/>
    <n v="22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4027.45"/>
    <n v="0"/>
    <n v="0"/>
    <n v="570.70000000000005"/>
    <n v="0"/>
    <n v="0"/>
    <n v="0"/>
    <n v="3456.75"/>
    <n v="0"/>
    <n v="0"/>
    <n v="0"/>
    <n v="0"/>
    <n v="0"/>
    <n v="0"/>
    <n v="0"/>
    <n v="0"/>
    <n v="0"/>
    <n v="0"/>
    <n v="0"/>
    <x v="1"/>
    <x v="0"/>
  </r>
  <r>
    <n v="2819134"/>
    <x v="0"/>
    <d v="2023-09-20T00:00:00"/>
    <n v="4620.28"/>
    <n v="84"/>
    <m/>
    <n v="398"/>
    <n v="22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034.3900000000001"/>
    <n v="0"/>
    <n v="0"/>
    <n v="1034.390000000000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37172"/>
    <x v="0"/>
    <d v="2023-11-01T00:00:00"/>
    <n v="27900"/>
    <n v="84"/>
    <m/>
    <n v="398"/>
    <n v="22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3950"/>
    <n v="0"/>
    <n v="0"/>
    <n v="1395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96501"/>
    <x v="0"/>
    <d v="2023-07-27T00:00:00"/>
    <n v="2662.66"/>
    <n v="84"/>
    <m/>
    <n v="398"/>
    <n v="22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1401.4"/>
    <n v="700.7"/>
    <n v="1401.4"/>
    <n v="0"/>
    <n v="700.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2576"/>
    <x v="0"/>
    <d v="2023-09-29T00:00:00"/>
    <n v="1576.3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576.3"/>
    <n v="0"/>
    <n v="0"/>
    <n v="0"/>
    <n v="0"/>
    <n v="0"/>
    <n v="0"/>
    <n v="1576.3"/>
    <n v="0"/>
    <n v="0"/>
    <n v="0"/>
    <n v="0"/>
    <n v="0"/>
    <n v="0"/>
    <n v="0"/>
    <n v="0"/>
    <n v="0"/>
    <n v="0"/>
    <n v="0"/>
    <x v="1"/>
    <x v="0"/>
  </r>
  <r>
    <n v="2809442"/>
    <x v="0"/>
    <d v="2023-08-23T00:00:00"/>
    <n v="93263.39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22728.05"/>
    <n v="47271.17"/>
    <n v="22728.05"/>
    <n v="0"/>
    <n v="47055.87"/>
    <n v="0"/>
    <n v="0"/>
    <n v="0"/>
    <n v="215.3"/>
    <n v="0"/>
    <n v="0"/>
    <n v="0"/>
    <n v="0"/>
    <n v="0"/>
    <n v="0"/>
    <n v="0"/>
    <n v="0"/>
    <n v="0"/>
    <n v="0"/>
    <n v="0"/>
    <x v="1"/>
    <x v="0"/>
  </r>
  <r>
    <n v="2786447"/>
    <x v="0"/>
    <d v="2023-07-06T00:00:00"/>
    <n v="32334.54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609.6"/>
    <n v="31191.84"/>
    <n v="609.6"/>
    <n v="0"/>
    <n v="1053.7"/>
    <n v="0"/>
    <n v="0"/>
    <n v="0"/>
    <n v="30138.14"/>
    <n v="0"/>
    <n v="0"/>
    <n v="0"/>
    <n v="0"/>
    <n v="0"/>
    <n v="0"/>
    <n v="0"/>
    <n v="0"/>
    <n v="0"/>
    <n v="0"/>
    <n v="0"/>
    <x v="1"/>
    <x v="0"/>
  </r>
  <r>
    <n v="2846126"/>
    <x v="0"/>
    <d v="2023-11-21T00:00:00"/>
    <n v="128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28"/>
    <n v="0"/>
    <n v="0"/>
    <n v="0"/>
    <n v="0"/>
    <n v="0"/>
    <n v="0"/>
    <n v="128"/>
    <n v="0"/>
    <n v="0"/>
    <n v="0"/>
    <n v="0"/>
    <n v="0"/>
    <n v="0"/>
    <n v="0"/>
    <n v="0"/>
    <n v="0"/>
    <n v="0"/>
    <n v="0"/>
    <x v="1"/>
    <x v="0"/>
  </r>
  <r>
    <n v="2825503"/>
    <x v="0"/>
    <d v="2023-10-06T00:00:00"/>
    <n v="28507.73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32.19"/>
    <n v="20575.810000000001"/>
    <n v="32.19"/>
    <n v="0"/>
    <n v="20544"/>
    <n v="0"/>
    <n v="0"/>
    <n v="0"/>
    <n v="31.81"/>
    <n v="0"/>
    <n v="0"/>
    <n v="0"/>
    <n v="0"/>
    <n v="0"/>
    <n v="0"/>
    <n v="0"/>
    <n v="0"/>
    <n v="0"/>
    <n v="0"/>
    <n v="0"/>
    <x v="1"/>
    <x v="0"/>
  </r>
  <r>
    <n v="2846874"/>
    <x v="0"/>
    <d v="2023-11-22T00:00:00"/>
    <n v="7310.25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731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13154"/>
    <x v="0"/>
    <d v="2023-09-06T00:00:00"/>
    <n v="136312.92000000001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24935.29"/>
    <n v="0"/>
    <n v="0"/>
    <n v="24935.2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1864"/>
    <x v="0"/>
    <d v="2023-08-08T00:00:00"/>
    <n v="6067.32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662.28"/>
    <n v="0"/>
    <n v="0"/>
    <n v="1662.2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8250"/>
    <x v="0"/>
    <d v="2023-10-16T00:00:00"/>
    <n v="221825.23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95469.08"/>
    <n v="0"/>
    <n v="0"/>
    <n v="84237.43"/>
    <n v="0"/>
    <n v="0"/>
    <n v="0"/>
    <n v="11231.65"/>
    <n v="0"/>
    <n v="0"/>
    <n v="0"/>
    <n v="0"/>
    <n v="0"/>
    <n v="0"/>
    <n v="0"/>
    <n v="0"/>
    <n v="0"/>
    <n v="0"/>
    <n v="0"/>
    <x v="1"/>
    <x v="0"/>
  </r>
  <r>
    <n v="2822581"/>
    <x v="0"/>
    <d v="2023-09-29T00:00:00"/>
    <n v="36944.67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36944.67"/>
    <n v="0"/>
    <n v="0"/>
    <n v="22580.51"/>
    <n v="0"/>
    <n v="0"/>
    <n v="0"/>
    <n v="14364.16"/>
    <n v="0"/>
    <n v="0"/>
    <n v="0"/>
    <n v="0"/>
    <n v="0"/>
    <n v="0"/>
    <n v="0"/>
    <n v="0"/>
    <n v="0"/>
    <n v="0"/>
    <n v="0"/>
    <x v="1"/>
    <x v="0"/>
  </r>
  <r>
    <n v="2830359"/>
    <x v="0"/>
    <d v="2023-10-20T00:00:00"/>
    <n v="40327.9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28289.72"/>
    <n v="0"/>
    <n v="0"/>
    <n v="28289.7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3772"/>
    <x v="0"/>
    <d v="2023-12-05T00:00:00"/>
    <n v="155952.20000000001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55952.20000000001"/>
    <n v="0"/>
    <n v="0"/>
    <n v="155952.2000000000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45451"/>
    <x v="0"/>
    <d v="2023-11-17T00:00:00"/>
    <n v="42083.360000000001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30792.71"/>
    <n v="0"/>
    <n v="0"/>
    <n v="30792.7"/>
    <n v="0"/>
    <n v="0"/>
    <n v="0"/>
    <n v="0.01"/>
    <n v="0"/>
    <n v="0"/>
    <n v="0"/>
    <n v="0"/>
    <n v="0"/>
    <n v="0"/>
    <n v="0"/>
    <n v="0"/>
    <n v="0"/>
    <n v="0"/>
    <n v="0"/>
    <x v="1"/>
    <x v="0"/>
  </r>
  <r>
    <n v="2862550"/>
    <x v="0"/>
    <d v="2023-12-22T00:00:00"/>
    <n v="9.25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9.25"/>
    <n v="0"/>
    <n v="0"/>
    <n v="0"/>
    <n v="0"/>
    <n v="0"/>
    <n v="0"/>
    <n v="9.25"/>
    <n v="0"/>
    <n v="0"/>
    <n v="0"/>
    <n v="0"/>
    <n v="0"/>
    <n v="0"/>
    <n v="0"/>
    <n v="0"/>
    <n v="0"/>
    <n v="0"/>
    <n v="0"/>
    <x v="1"/>
    <x v="0"/>
  </r>
  <r>
    <n v="2860139"/>
    <x v="0"/>
    <d v="2023-12-18T00:00:00"/>
    <n v="903549.7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903549.7"/>
    <n v="0"/>
    <n v="0"/>
    <n v="903549.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8886"/>
    <x v="0"/>
    <d v="2023-12-13T00:00:00"/>
    <n v="300000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73977.820000000007"/>
    <n v="0"/>
    <n v="0"/>
    <n v="0"/>
    <n v="0"/>
    <n v="0"/>
    <n v="0"/>
    <n v="73977.820000000007"/>
    <n v="0"/>
    <n v="0"/>
    <n v="0"/>
    <n v="0"/>
    <n v="0"/>
    <n v="0"/>
    <n v="0"/>
    <n v="0"/>
    <n v="0"/>
    <n v="0"/>
    <n v="0"/>
    <x v="1"/>
    <x v="0"/>
  </r>
  <r>
    <n v="2866161"/>
    <x v="0"/>
    <d v="2023-12-27T00:00:00"/>
    <n v="33.78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33.78"/>
    <n v="0"/>
    <n v="0"/>
    <n v="33.7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61319"/>
    <x v="0"/>
    <d v="2023-12-20T00:00:00"/>
    <n v="34409.800000000003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34409.800000000003"/>
    <n v="0"/>
    <n v="0"/>
    <n v="4001.56"/>
    <n v="0"/>
    <n v="0"/>
    <n v="0"/>
    <n v="30408.240000000002"/>
    <n v="0"/>
    <n v="0"/>
    <n v="0"/>
    <n v="0"/>
    <n v="0"/>
    <n v="0"/>
    <n v="0"/>
    <n v="0"/>
    <n v="0"/>
    <n v="0"/>
    <n v="0"/>
    <x v="1"/>
    <x v="0"/>
  </r>
  <r>
    <n v="2714046"/>
    <x v="0"/>
    <d v="2023-01-27T00:00:00"/>
    <n v="135660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30020"/>
    <n v="0"/>
    <n v="0"/>
    <n v="0"/>
    <n v="0"/>
    <n v="0"/>
    <n v="0"/>
    <n v="30020"/>
    <n v="0"/>
    <n v="0"/>
    <n v="0"/>
    <n v="0"/>
    <n v="0"/>
    <n v="0"/>
    <n v="0"/>
    <n v="0"/>
    <n v="0"/>
    <n v="0"/>
    <n v="0"/>
    <x v="1"/>
    <x v="0"/>
  </r>
  <r>
    <n v="2714052"/>
    <x v="0"/>
    <d v="2023-01-27T00:00:00"/>
    <n v="9984.58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2209.4699999999998"/>
    <n v="0"/>
    <n v="0"/>
    <n v="0"/>
    <n v="0"/>
    <n v="0"/>
    <n v="0"/>
    <n v="2209.4699999999998"/>
    <n v="0"/>
    <n v="0"/>
    <n v="0"/>
    <n v="0"/>
    <n v="0"/>
    <n v="0"/>
    <n v="0"/>
    <n v="0"/>
    <n v="0"/>
    <n v="0"/>
    <n v="0"/>
    <x v="1"/>
    <x v="0"/>
  </r>
  <r>
    <n v="2729467"/>
    <x v="0"/>
    <d v="2023-02-15T00:00:00"/>
    <n v="2432.77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2432.77"/>
    <n v="0"/>
    <n v="0"/>
    <n v="0"/>
    <n v="0"/>
    <n v="0"/>
    <n v="0"/>
    <n v="2432.77"/>
    <n v="0"/>
    <n v="0"/>
    <n v="0"/>
    <n v="0"/>
    <n v="0"/>
    <n v="0"/>
    <n v="0"/>
    <n v="0"/>
    <n v="0"/>
    <n v="0"/>
    <n v="0"/>
    <x v="1"/>
    <x v="0"/>
  </r>
  <r>
    <n v="2714406"/>
    <x v="0"/>
    <d v="2023-01-27T00:00:00"/>
    <n v="35203.480000000003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841.58"/>
    <n v="0"/>
    <n v="0"/>
    <n v="0"/>
    <n v="0"/>
    <n v="0"/>
    <n v="0"/>
    <n v="841.58"/>
    <n v="0"/>
    <n v="0"/>
    <n v="0"/>
    <n v="0"/>
    <n v="0"/>
    <n v="0"/>
    <n v="0"/>
    <n v="0"/>
    <n v="0"/>
    <n v="0"/>
    <n v="0"/>
    <x v="1"/>
    <x v="0"/>
  </r>
  <r>
    <n v="2719542"/>
    <x v="0"/>
    <d v="2023-02-02T00:00:00"/>
    <n v="102328.33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7160"/>
    <n v="0"/>
    <n v="0"/>
    <n v="3878.33"/>
    <n v="0"/>
    <n v="0"/>
    <n v="0"/>
    <n v="3281.67"/>
    <n v="0"/>
    <n v="0"/>
    <n v="0"/>
    <n v="0"/>
    <n v="0"/>
    <n v="0"/>
    <n v="0"/>
    <n v="0"/>
    <n v="0"/>
    <n v="0"/>
    <n v="0"/>
    <x v="1"/>
    <x v="0"/>
  </r>
  <r>
    <n v="2714740"/>
    <x v="0"/>
    <d v="2023-01-27T00:00:00"/>
    <n v="16102.49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8722.89"/>
    <n v="0"/>
    <n v="0"/>
    <n v="0"/>
    <n v="0"/>
    <n v="0"/>
    <n v="0"/>
    <n v="8722.89"/>
    <n v="0"/>
    <n v="0"/>
    <n v="0"/>
    <n v="0"/>
    <n v="0"/>
    <n v="0"/>
    <n v="0"/>
    <n v="0"/>
    <n v="0"/>
    <n v="0"/>
    <n v="0"/>
    <x v="1"/>
    <x v="0"/>
  </r>
  <r>
    <n v="2706423"/>
    <x v="0"/>
    <d v="2023-01-20T00:00:00"/>
    <n v="3271199.64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48461.1"/>
    <n v="79324.77"/>
    <n v="0"/>
    <n v="0"/>
    <n v="0"/>
    <n v="0"/>
    <n v="48461.1"/>
    <n v="0"/>
    <n v="79324.77"/>
    <n v="0"/>
    <n v="0"/>
    <n v="0"/>
    <n v="0"/>
    <n v="0"/>
    <n v="0"/>
    <n v="0"/>
    <n v="0"/>
    <n v="0"/>
    <n v="0"/>
    <n v="0"/>
    <x v="1"/>
    <x v="0"/>
  </r>
  <r>
    <n v="2722212"/>
    <x v="0"/>
    <d v="2023-02-07T00:00:00"/>
    <n v="25666.67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8691.67"/>
    <n v="0"/>
    <n v="0"/>
    <n v="0"/>
    <n v="0"/>
    <n v="0"/>
    <n v="0"/>
    <n v="8691.67"/>
    <n v="0"/>
    <n v="0"/>
    <n v="0"/>
    <n v="0"/>
    <n v="0"/>
    <n v="0"/>
    <n v="0"/>
    <n v="0"/>
    <n v="0"/>
    <n v="0"/>
    <n v="0"/>
    <x v="1"/>
    <x v="0"/>
  </r>
  <r>
    <n v="2711751"/>
    <x v="0"/>
    <d v="2023-01-26T00:00:00"/>
    <n v="33812.79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4551.72"/>
    <n v="0"/>
    <n v="0"/>
    <n v="4551.7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40189"/>
    <x v="0"/>
    <d v="2023-03-14T00:00:00"/>
    <n v="500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265.23"/>
    <n v="0"/>
    <n v="0"/>
    <n v="0"/>
    <n v="0"/>
    <n v="0"/>
    <n v="0"/>
    <n v="265.23"/>
    <n v="0"/>
    <n v="0"/>
    <n v="0"/>
    <n v="0"/>
    <n v="0"/>
    <n v="0"/>
    <n v="0"/>
    <n v="0"/>
    <n v="0"/>
    <n v="0"/>
    <n v="0"/>
    <x v="1"/>
    <x v="0"/>
  </r>
  <r>
    <n v="2740197"/>
    <x v="0"/>
    <d v="2023-03-14T00:00:00"/>
    <n v="500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500"/>
    <n v="0"/>
    <n v="0"/>
    <n v="0"/>
    <n v="0"/>
    <n v="0"/>
    <n v="0"/>
    <n v="500"/>
    <n v="0"/>
    <n v="0"/>
    <n v="0"/>
    <n v="0"/>
    <n v="0"/>
    <n v="0"/>
    <n v="0"/>
    <n v="0"/>
    <n v="0"/>
    <n v="0"/>
    <n v="0"/>
    <x v="1"/>
    <x v="0"/>
  </r>
  <r>
    <n v="2706387"/>
    <x v="0"/>
    <d v="2023-01-20T00:00:00"/>
    <n v="210000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81141.72"/>
    <n v="0"/>
    <n v="0"/>
    <n v="0"/>
    <n v="0"/>
    <n v="0"/>
    <n v="0"/>
    <n v="181141.72"/>
    <n v="0"/>
    <n v="0"/>
    <n v="0"/>
    <n v="0"/>
    <n v="0"/>
    <n v="0"/>
    <n v="0"/>
    <n v="0"/>
    <n v="0"/>
    <n v="0"/>
    <n v="0"/>
    <x v="1"/>
    <x v="0"/>
  </r>
  <r>
    <n v="2706399"/>
    <x v="0"/>
    <d v="2023-01-20T00:00:00"/>
    <n v="10500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0291.879999999999"/>
    <n v="0"/>
    <n v="0"/>
    <n v="0"/>
    <n v="0"/>
    <n v="0"/>
    <n v="0"/>
    <n v="10291.879999999999"/>
    <n v="0"/>
    <n v="0"/>
    <n v="0"/>
    <n v="0"/>
    <n v="0"/>
    <n v="0"/>
    <n v="0"/>
    <n v="0"/>
    <n v="0"/>
    <n v="0"/>
    <n v="0"/>
    <x v="1"/>
    <x v="0"/>
  </r>
  <r>
    <n v="2706406"/>
    <x v="0"/>
    <d v="2023-01-20T00:00:00"/>
    <n v="23433954.079999998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60652.42"/>
    <n v="2653.46"/>
    <n v="60652.42"/>
    <n v="0"/>
    <n v="0"/>
    <n v="0"/>
    <n v="0"/>
    <n v="0"/>
    <n v="2653.46"/>
    <n v="0"/>
    <n v="0"/>
    <n v="0"/>
    <n v="0"/>
    <n v="0"/>
    <n v="0"/>
    <n v="0"/>
    <n v="0"/>
    <n v="0"/>
    <n v="0"/>
    <n v="0"/>
    <x v="1"/>
    <x v="0"/>
  </r>
  <r>
    <n v="2706414"/>
    <x v="0"/>
    <d v="2023-01-20T00:00:00"/>
    <n v="15396767.029999999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098041.71"/>
    <n v="0"/>
    <n v="0"/>
    <n v="1072893.6100000001"/>
    <n v="0"/>
    <n v="0"/>
    <n v="0"/>
    <n v="25148.1"/>
    <n v="0"/>
    <n v="0"/>
    <n v="0"/>
    <n v="0"/>
    <n v="0"/>
    <n v="0"/>
    <n v="0"/>
    <n v="0"/>
    <n v="0"/>
    <n v="0"/>
    <n v="0"/>
    <x v="1"/>
    <x v="0"/>
  </r>
  <r>
    <n v="2710357"/>
    <x v="0"/>
    <d v="2023-01-24T00:00:00"/>
    <n v="26352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9166.7900000000009"/>
    <n v="0"/>
    <n v="0"/>
    <n v="0"/>
    <n v="0"/>
    <n v="0"/>
    <n v="0"/>
    <n v="9166.7900000000009"/>
    <n v="0"/>
    <n v="0"/>
    <n v="0"/>
    <n v="0"/>
    <n v="0"/>
    <n v="0"/>
    <n v="0"/>
    <n v="0"/>
    <n v="0"/>
    <n v="0"/>
    <n v="0"/>
    <x v="1"/>
    <x v="0"/>
  </r>
  <r>
    <n v="2717960"/>
    <x v="0"/>
    <d v="2023-02-01T00:00:00"/>
    <n v="2574.9299999999998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659.11"/>
    <n v="0"/>
    <n v="0"/>
    <n v="0"/>
    <n v="0"/>
    <n v="0"/>
    <n v="0"/>
    <n v="1659.11"/>
    <n v="0"/>
    <n v="0"/>
    <n v="0"/>
    <n v="0"/>
    <n v="0"/>
    <n v="0"/>
    <n v="0"/>
    <n v="0"/>
    <n v="0"/>
    <n v="0"/>
    <n v="0"/>
    <x v="1"/>
    <x v="0"/>
  </r>
  <r>
    <n v="2706060"/>
    <x v="0"/>
    <d v="2023-01-20T00:00:00"/>
    <n v="1175700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589471.28"/>
    <n v="0"/>
    <n v="0"/>
    <n v="589471.2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6072"/>
    <x v="0"/>
    <d v="2023-01-20T00:00:00"/>
    <n v="121320.84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73134.880000000005"/>
    <n v="0"/>
    <n v="0"/>
    <n v="25586.25"/>
    <n v="0"/>
    <n v="0"/>
    <n v="0"/>
    <n v="47548.63"/>
    <n v="0"/>
    <n v="0"/>
    <n v="0"/>
    <n v="0"/>
    <n v="0"/>
    <n v="0"/>
    <n v="0"/>
    <n v="0"/>
    <n v="0"/>
    <n v="0"/>
    <n v="0"/>
    <x v="1"/>
    <x v="0"/>
  </r>
  <r>
    <n v="2715719"/>
    <x v="0"/>
    <d v="2023-01-30T00:00:00"/>
    <n v="174537.1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724.22"/>
    <n v="0"/>
    <n v="0"/>
    <n v="0"/>
    <n v="0"/>
    <n v="0"/>
    <n v="0"/>
    <n v="724.22"/>
    <n v="0"/>
    <n v="0"/>
    <n v="0"/>
    <n v="0"/>
    <n v="0"/>
    <n v="0"/>
    <n v="0"/>
    <n v="0"/>
    <n v="0"/>
    <n v="0"/>
    <n v="0"/>
    <x v="1"/>
    <x v="0"/>
  </r>
  <r>
    <n v="2717542"/>
    <x v="0"/>
    <d v="2023-02-01T00:00:00"/>
    <n v="247800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247800"/>
    <n v="0"/>
    <n v="0"/>
    <n v="0"/>
    <n v="0"/>
    <n v="0"/>
    <n v="0"/>
    <n v="247800"/>
    <n v="0"/>
    <n v="0"/>
    <n v="0"/>
    <n v="0"/>
    <n v="0"/>
    <n v="0"/>
    <n v="0"/>
    <n v="0"/>
    <n v="0"/>
    <n v="0"/>
    <n v="0"/>
    <x v="1"/>
    <x v="0"/>
  </r>
  <r>
    <n v="2712313"/>
    <x v="0"/>
    <d v="2023-01-26T00:00:00"/>
    <n v="3716.23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3716.23"/>
    <n v="0"/>
    <n v="0"/>
    <n v="0"/>
    <n v="0"/>
    <n v="0"/>
    <n v="0"/>
    <n v="3716.23"/>
    <n v="0"/>
    <n v="0"/>
    <n v="0"/>
    <n v="0"/>
    <n v="0"/>
    <n v="0"/>
    <n v="0"/>
    <n v="0"/>
    <n v="0"/>
    <n v="0"/>
    <n v="0"/>
    <x v="1"/>
    <x v="0"/>
  </r>
  <r>
    <n v="2740152"/>
    <x v="0"/>
    <d v="2023-03-14T00:00:00"/>
    <n v="5000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4688.62"/>
    <n v="0"/>
    <n v="0"/>
    <n v="0"/>
    <n v="0"/>
    <n v="0"/>
    <n v="0"/>
    <n v="4688.62"/>
    <n v="0"/>
    <n v="0"/>
    <n v="0"/>
    <n v="0"/>
    <n v="0"/>
    <n v="0"/>
    <n v="0"/>
    <n v="0"/>
    <n v="0"/>
    <n v="0"/>
    <n v="0"/>
    <x v="1"/>
    <x v="0"/>
  </r>
  <r>
    <n v="2743225"/>
    <x v="0"/>
    <d v="2023-03-20T00:00:00"/>
    <n v="172.52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72.52"/>
    <n v="0"/>
    <n v="0"/>
    <n v="0"/>
    <n v="0"/>
    <n v="0"/>
    <n v="0"/>
    <n v="172.52"/>
    <n v="0"/>
    <n v="0"/>
    <n v="0"/>
    <n v="0"/>
    <n v="0"/>
    <n v="0"/>
    <n v="0"/>
    <n v="0"/>
    <n v="0"/>
    <n v="0"/>
    <n v="0"/>
    <x v="1"/>
    <x v="0"/>
  </r>
  <r>
    <n v="2712290"/>
    <x v="0"/>
    <d v="2023-01-26T00:00:00"/>
    <n v="49540.66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599.75"/>
    <n v="45037.440000000002"/>
    <n v="0"/>
    <n v="0"/>
    <n v="599.75"/>
    <n v="0"/>
    <n v="599.75"/>
    <n v="0"/>
    <n v="44437.69"/>
    <n v="0"/>
    <n v="0"/>
    <n v="0"/>
    <n v="0"/>
    <n v="0"/>
    <n v="0"/>
    <n v="0"/>
    <n v="0"/>
    <n v="0"/>
    <n v="0"/>
    <n v="0"/>
    <x v="1"/>
    <x v="0"/>
  </r>
  <r>
    <n v="2780761"/>
    <x v="0"/>
    <d v="2023-06-22T00:00:00"/>
    <n v="927203.66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608002.4"/>
    <n v="0"/>
    <n v="0"/>
    <n v="599099.73"/>
    <n v="0"/>
    <n v="0"/>
    <n v="0"/>
    <n v="8902.67"/>
    <n v="0"/>
    <n v="0"/>
    <n v="0"/>
    <n v="0"/>
    <n v="0"/>
    <n v="0"/>
    <n v="0"/>
    <n v="0"/>
    <n v="0"/>
    <n v="0"/>
    <n v="0"/>
    <x v="1"/>
    <x v="0"/>
  </r>
  <r>
    <n v="2772877"/>
    <x v="0"/>
    <d v="2023-06-01T00:00:00"/>
    <n v="10414.14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9982.86"/>
    <n v="0"/>
    <n v="0"/>
    <n v="0"/>
    <n v="0"/>
    <n v="0"/>
    <n v="0"/>
    <n v="9982.86"/>
    <n v="0"/>
    <n v="0"/>
    <n v="0"/>
    <n v="0"/>
    <n v="0"/>
    <n v="0"/>
    <n v="0"/>
    <n v="0"/>
    <n v="0"/>
    <n v="0"/>
    <n v="0"/>
    <x v="1"/>
    <x v="0"/>
  </r>
  <r>
    <n v="2760418"/>
    <x v="0"/>
    <d v="2023-04-27T00:00:00"/>
    <n v="8011.37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8011.37"/>
    <n v="0"/>
    <n v="8011.37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68120"/>
    <x v="0"/>
    <d v="2023-05-16T00:00:00"/>
    <n v="26837.48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2531.84"/>
    <n v="0"/>
    <n v="0"/>
    <n v="0"/>
    <n v="0"/>
    <n v="0"/>
    <n v="0"/>
    <n v="2531.84"/>
    <n v="0"/>
    <n v="0"/>
    <n v="0"/>
    <n v="0"/>
    <n v="0"/>
    <n v="0"/>
    <n v="0"/>
    <n v="0"/>
    <n v="0"/>
    <n v="0"/>
    <n v="0"/>
    <x v="1"/>
    <x v="0"/>
  </r>
  <r>
    <n v="2770848"/>
    <x v="0"/>
    <d v="2023-05-25T00:00:00"/>
    <n v="1026.5999999999999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431.9"/>
    <n v="0"/>
    <n v="0"/>
    <n v="0"/>
    <n v="0"/>
    <n v="0"/>
    <n v="0"/>
    <n v="431.9"/>
    <n v="0"/>
    <n v="0"/>
    <n v="0"/>
    <n v="0"/>
    <n v="0"/>
    <n v="0"/>
    <n v="0"/>
    <n v="0"/>
    <n v="0"/>
    <n v="0"/>
    <n v="0"/>
    <x v="1"/>
    <x v="0"/>
  </r>
  <r>
    <n v="2769458"/>
    <x v="0"/>
    <d v="2023-05-19T00:00:00"/>
    <n v="8244.8799999999992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8244.8799999999992"/>
    <n v="0"/>
    <n v="0"/>
    <n v="0"/>
    <n v="0"/>
    <n v="0"/>
    <n v="0"/>
    <n v="8244.8799999999992"/>
    <n v="0"/>
    <n v="0"/>
    <n v="0"/>
    <n v="0"/>
    <n v="0"/>
    <n v="0"/>
    <n v="0"/>
    <n v="0"/>
    <n v="0"/>
    <n v="0"/>
    <n v="0"/>
    <x v="1"/>
    <x v="0"/>
  </r>
  <r>
    <n v="2779558"/>
    <x v="0"/>
    <d v="2023-06-20T00:00:00"/>
    <n v="3722779.77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680996.3"/>
    <n v="0"/>
    <n v="0"/>
    <n v="680996.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80941"/>
    <x v="0"/>
    <d v="2023-06-23T00:00:00"/>
    <n v="3081.3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513.54999999999995"/>
    <n v="0"/>
    <n v="0"/>
    <n v="513.5499999999999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49351"/>
    <x v="0"/>
    <d v="2023-04-04T00:00:00"/>
    <n v="50751.89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43780.49"/>
    <n v="0"/>
    <n v="0"/>
    <n v="0"/>
    <n v="0"/>
    <n v="0"/>
    <n v="0"/>
    <n v="43780.49"/>
    <n v="0"/>
    <n v="0"/>
    <n v="0"/>
    <n v="0"/>
    <n v="0"/>
    <n v="0"/>
    <n v="0"/>
    <n v="0"/>
    <n v="0"/>
    <n v="0"/>
    <n v="0"/>
    <x v="1"/>
    <x v="0"/>
  </r>
  <r>
    <n v="2750262"/>
    <x v="0"/>
    <d v="2023-04-06T00:00:00"/>
    <n v="1273.29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649.77"/>
    <n v="0"/>
    <n v="0"/>
    <n v="0"/>
    <n v="0"/>
    <n v="0"/>
    <n v="0"/>
    <n v="649.77"/>
    <n v="0"/>
    <n v="0"/>
    <n v="0"/>
    <n v="0"/>
    <n v="0"/>
    <n v="0"/>
    <n v="0"/>
    <n v="0"/>
    <n v="0"/>
    <n v="0"/>
    <n v="0"/>
    <x v="1"/>
    <x v="0"/>
  </r>
  <r>
    <n v="2747881"/>
    <x v="0"/>
    <d v="2023-03-31T00:00:00"/>
    <n v="117610.39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73343.710000000006"/>
    <n v="0"/>
    <n v="0"/>
    <n v="0"/>
    <n v="0"/>
    <n v="0"/>
    <n v="0"/>
    <n v="73343.710000000006"/>
    <n v="0"/>
    <n v="0"/>
    <n v="0"/>
    <n v="0"/>
    <n v="0"/>
    <n v="0"/>
    <n v="0"/>
    <n v="0"/>
    <n v="0"/>
    <n v="0"/>
    <n v="0"/>
    <x v="1"/>
    <x v="0"/>
  </r>
  <r>
    <n v="2786820"/>
    <x v="0"/>
    <d v="2023-07-07T00:00:00"/>
    <n v="29526.99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4919.1400000000003"/>
    <n v="9850.43"/>
    <n v="4919.1400000000003"/>
    <n v="0"/>
    <n v="4919.1400000000003"/>
    <n v="0"/>
    <n v="0"/>
    <n v="0"/>
    <n v="4931.29"/>
    <n v="0"/>
    <n v="0"/>
    <n v="0"/>
    <n v="0"/>
    <n v="0"/>
    <n v="0"/>
    <n v="0"/>
    <n v="0"/>
    <n v="0"/>
    <n v="0"/>
    <n v="0"/>
    <x v="1"/>
    <x v="0"/>
  </r>
  <r>
    <n v="2762743"/>
    <x v="0"/>
    <d v="2023-05-05T00:00:00"/>
    <n v="13182400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5025669.63"/>
    <n v="0"/>
    <n v="0"/>
    <n v="1613328.17"/>
    <n v="0"/>
    <n v="0"/>
    <n v="0"/>
    <n v="3412341.46"/>
    <n v="0"/>
    <n v="0"/>
    <n v="0"/>
    <n v="0"/>
    <n v="0"/>
    <n v="0"/>
    <n v="0"/>
    <n v="0"/>
    <n v="0"/>
    <n v="0"/>
    <n v="0"/>
    <x v="1"/>
    <x v="0"/>
  </r>
  <r>
    <n v="2750261"/>
    <x v="0"/>
    <d v="2023-04-06T00:00:00"/>
    <n v="5984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798.1"/>
    <n v="0"/>
    <n v="0"/>
    <n v="704"/>
    <n v="0"/>
    <n v="0"/>
    <n v="0"/>
    <n v="94.1"/>
    <n v="0"/>
    <n v="0"/>
    <n v="0"/>
    <n v="0"/>
    <n v="0"/>
    <n v="0"/>
    <n v="0"/>
    <n v="0"/>
    <n v="0"/>
    <n v="0"/>
    <n v="0"/>
    <x v="1"/>
    <x v="0"/>
  </r>
  <r>
    <n v="2747339"/>
    <x v="0"/>
    <d v="2023-03-31T00:00:00"/>
    <n v="111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5"/>
    <n v="0"/>
    <n v="0"/>
    <n v="0"/>
    <n v="0"/>
    <n v="0"/>
    <n v="0"/>
    <n v="5"/>
    <n v="0"/>
    <n v="0"/>
    <n v="0"/>
    <n v="0"/>
    <n v="0"/>
    <n v="0"/>
    <n v="0"/>
    <n v="0"/>
    <n v="0"/>
    <n v="0"/>
    <n v="0"/>
    <x v="1"/>
    <x v="0"/>
  </r>
  <r>
    <n v="2795975"/>
    <x v="0"/>
    <d v="2023-07-26T00:00:00"/>
    <n v="19561.54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9561.54"/>
    <n v="0"/>
    <n v="0"/>
    <n v="0"/>
    <n v="0"/>
    <n v="0"/>
    <n v="0"/>
    <n v="19561.54"/>
    <n v="0"/>
    <n v="0"/>
    <n v="0"/>
    <n v="0"/>
    <n v="0"/>
    <n v="0"/>
    <n v="0"/>
    <n v="0"/>
    <n v="0"/>
    <n v="0"/>
    <n v="0"/>
    <x v="1"/>
    <x v="0"/>
  </r>
  <r>
    <n v="2838183"/>
    <x v="0"/>
    <d v="2023-11-07T00:00:00"/>
    <n v="5598.38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5598.38"/>
    <n v="0"/>
    <n v="0"/>
    <n v="5598.3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85637"/>
    <x v="0"/>
    <d v="2023-07-04T00:00:00"/>
    <n v="254404.74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26488.91"/>
    <n v="0"/>
    <n v="0"/>
    <n v="105041.86"/>
    <n v="0"/>
    <n v="0"/>
    <n v="0"/>
    <n v="21447.05"/>
    <n v="0"/>
    <n v="0"/>
    <n v="0"/>
    <n v="0"/>
    <n v="0"/>
    <n v="0"/>
    <n v="0"/>
    <n v="0"/>
    <n v="0"/>
    <n v="0"/>
    <n v="0"/>
    <x v="1"/>
    <x v="0"/>
  </r>
  <r>
    <n v="2794946"/>
    <x v="0"/>
    <d v="2023-07-24T00:00:00"/>
    <n v="80593.23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15399.98"/>
    <n v="34393.29"/>
    <n v="15399.98"/>
    <n v="0"/>
    <n v="15399.98"/>
    <n v="0"/>
    <n v="0"/>
    <n v="0"/>
    <n v="18993.310000000001"/>
    <n v="0"/>
    <n v="0"/>
    <n v="0"/>
    <n v="0"/>
    <n v="0"/>
    <n v="0"/>
    <n v="0"/>
    <n v="0"/>
    <n v="0"/>
    <n v="0"/>
    <n v="0"/>
    <x v="1"/>
    <x v="0"/>
  </r>
  <r>
    <n v="2828246"/>
    <x v="0"/>
    <d v="2023-10-16T00:00:00"/>
    <n v="3255.52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536.12"/>
    <n v="2719.4"/>
    <n v="536.12"/>
    <n v="0"/>
    <n v="2719.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37293"/>
    <x v="0"/>
    <d v="2023-11-01T00:00:00"/>
    <n v="5071.67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5071.67"/>
    <n v="0"/>
    <n v="0"/>
    <n v="5071.6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3546"/>
    <x v="0"/>
    <d v="2023-10-02T00:00:00"/>
    <n v="459.8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459.8"/>
    <n v="0"/>
    <n v="0"/>
    <n v="0"/>
    <n v="0"/>
    <n v="0"/>
    <n v="0"/>
    <n v="459.8"/>
    <n v="0"/>
    <n v="0"/>
    <n v="0"/>
    <n v="0"/>
    <n v="0"/>
    <n v="0"/>
    <n v="0"/>
    <n v="0"/>
    <n v="0"/>
    <n v="0"/>
    <n v="0"/>
    <x v="1"/>
    <x v="0"/>
  </r>
  <r>
    <n v="2823562"/>
    <x v="0"/>
    <d v="2023-10-02T00:00:00"/>
    <n v="9024.6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9024.6"/>
    <n v="0"/>
    <n v="0"/>
    <n v="1830"/>
    <n v="0"/>
    <n v="0"/>
    <n v="0"/>
    <n v="7194.6"/>
    <n v="0"/>
    <n v="0"/>
    <n v="0"/>
    <n v="0"/>
    <n v="0"/>
    <n v="0"/>
    <n v="0"/>
    <n v="0"/>
    <n v="0"/>
    <n v="0"/>
    <n v="0"/>
    <x v="1"/>
    <x v="0"/>
  </r>
  <r>
    <n v="2712114"/>
    <x v="0"/>
    <d v="2023-01-26T00:00:00"/>
    <n v="1531.11"/>
    <n v="84"/>
    <m/>
    <n v="403"/>
    <n v="25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23.32"/>
    <n v="0"/>
    <n v="0"/>
    <n v="123.3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63096"/>
    <x v="0"/>
    <d v="2023-05-08T00:00:00"/>
    <n v="3499.65"/>
    <n v="84"/>
    <m/>
    <n v="403"/>
    <n v="25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149.07"/>
    <n v="1382.4"/>
    <n v="149.07"/>
    <n v="0"/>
    <n v="0"/>
    <n v="0"/>
    <n v="0"/>
    <n v="0"/>
    <n v="1382.4"/>
    <n v="0"/>
    <n v="0"/>
    <n v="0"/>
    <n v="0"/>
    <n v="0"/>
    <n v="0"/>
    <n v="0"/>
    <n v="0"/>
    <n v="0"/>
    <n v="0"/>
    <n v="0"/>
    <x v="1"/>
    <x v="0"/>
  </r>
  <r>
    <n v="2763099"/>
    <x v="0"/>
    <d v="2023-05-08T00:00:00"/>
    <n v="361.67"/>
    <n v="84"/>
    <m/>
    <n v="403"/>
    <n v="25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361.67"/>
    <n v="0"/>
    <n v="0"/>
    <n v="0"/>
    <n v="0"/>
    <n v="0"/>
    <n v="0"/>
    <n v="361.67"/>
    <n v="0"/>
    <n v="0"/>
    <n v="0"/>
    <n v="0"/>
    <n v="0"/>
    <n v="0"/>
    <n v="0"/>
    <n v="0"/>
    <n v="0"/>
    <n v="0"/>
    <n v="0"/>
    <x v="1"/>
    <x v="0"/>
  </r>
  <r>
    <n v="2760446"/>
    <x v="0"/>
    <d v="2023-04-28T00:00:00"/>
    <n v="4000"/>
    <n v="84"/>
    <m/>
    <n v="403"/>
    <n v="25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3506.42"/>
    <n v="0"/>
    <n v="0"/>
    <n v="0"/>
    <n v="0"/>
    <n v="0"/>
    <n v="0"/>
    <n v="3506.42"/>
    <n v="0"/>
    <n v="0"/>
    <n v="0"/>
    <n v="0"/>
    <n v="0"/>
    <n v="0"/>
    <n v="0"/>
    <n v="0"/>
    <n v="0"/>
    <n v="0"/>
    <n v="0"/>
    <x v="1"/>
    <x v="0"/>
  </r>
  <r>
    <n v="2748768"/>
    <x v="0"/>
    <d v="2023-04-03T00:00:00"/>
    <n v="4000"/>
    <n v="84"/>
    <m/>
    <n v="403"/>
    <n v="25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3504.9"/>
    <n v="0"/>
    <n v="0"/>
    <n v="225.39"/>
    <n v="0"/>
    <n v="0"/>
    <n v="0"/>
    <n v="3279.51"/>
    <n v="0"/>
    <n v="0"/>
    <n v="0"/>
    <n v="0"/>
    <n v="0"/>
    <n v="0"/>
    <n v="0"/>
    <n v="0"/>
    <n v="0"/>
    <n v="0"/>
    <n v="0"/>
    <x v="1"/>
    <x v="0"/>
  </r>
  <r>
    <n v="2766528"/>
    <x v="0"/>
    <d v="2023-05-15T00:00:00"/>
    <n v="4109.47"/>
    <n v="84"/>
    <m/>
    <n v="403"/>
    <n v="25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629"/>
    <n v="0"/>
    <n v="0"/>
    <n v="62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66529"/>
    <x v="0"/>
    <d v="2023-05-15T00:00:00"/>
    <n v="412.66"/>
    <n v="84"/>
    <m/>
    <n v="403"/>
    <n v="25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42.43"/>
    <n v="0"/>
    <n v="0"/>
    <n v="68.63"/>
    <n v="0"/>
    <n v="0"/>
    <n v="0"/>
    <n v="73.8"/>
    <n v="0"/>
    <n v="0"/>
    <n v="0"/>
    <n v="0"/>
    <n v="0"/>
    <n v="0"/>
    <n v="0"/>
    <n v="0"/>
    <n v="0"/>
    <n v="0"/>
    <n v="0"/>
    <x v="1"/>
    <x v="0"/>
  </r>
  <r>
    <n v="2843806"/>
    <x v="0"/>
    <d v="2023-11-16T00:00:00"/>
    <n v="46666.67"/>
    <n v="84"/>
    <m/>
    <n v="403"/>
    <n v="25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35000"/>
    <n v="0"/>
    <n v="3500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10445"/>
    <x v="0"/>
    <d v="2023-08-28T00:00:00"/>
    <n v="1194.43"/>
    <n v="84"/>
    <m/>
    <n v="403"/>
    <n v="25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194.43"/>
    <n v="0"/>
    <n v="0"/>
    <n v="1194.4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5723"/>
    <x v="0"/>
    <d v="2023-01-20T00:00:00"/>
    <n v="135052.85999999999"/>
    <n v="84"/>
    <m/>
    <n v="465"/>
    <n v="28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44497.55"/>
    <n v="0"/>
    <n v="0"/>
    <n v="0"/>
    <n v="0"/>
    <n v="0"/>
    <n v="0"/>
    <n v="44497.55"/>
    <n v="0"/>
    <n v="0"/>
    <n v="0"/>
    <n v="0"/>
    <n v="0"/>
    <n v="0"/>
    <n v="0"/>
    <n v="0"/>
    <n v="0"/>
    <n v="0"/>
    <n v="0"/>
    <x v="1"/>
    <x v="0"/>
  </r>
  <r>
    <n v="2707857"/>
    <x v="0"/>
    <d v="2023-01-23T00:00:00"/>
    <n v="1354057.51"/>
    <n v="84"/>
    <m/>
    <n v="465"/>
    <n v="28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200417.22"/>
    <n v="0"/>
    <n v="0"/>
    <n v="199303.47"/>
    <n v="0"/>
    <n v="0"/>
    <n v="0"/>
    <n v="1113.75"/>
    <n v="0"/>
    <n v="0"/>
    <n v="0"/>
    <n v="0"/>
    <n v="0"/>
    <n v="0"/>
    <n v="0"/>
    <n v="0"/>
    <n v="0"/>
    <n v="0"/>
    <n v="0"/>
    <x v="1"/>
    <x v="0"/>
  </r>
  <r>
    <n v="2707913"/>
    <x v="0"/>
    <d v="2023-01-23T00:00:00"/>
    <n v="1043767"/>
    <n v="84"/>
    <m/>
    <n v="465"/>
    <n v="28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242225.64"/>
    <n v="0"/>
    <n v="0"/>
    <n v="103576.79"/>
    <n v="0"/>
    <n v="0"/>
    <n v="0"/>
    <n v="138648.85"/>
    <n v="0"/>
    <n v="0"/>
    <n v="0"/>
    <n v="0"/>
    <n v="0"/>
    <n v="0"/>
    <n v="0"/>
    <n v="0"/>
    <n v="0"/>
    <n v="0"/>
    <n v="0"/>
    <x v="1"/>
    <x v="0"/>
  </r>
  <r>
    <n v="2705554"/>
    <x v="0"/>
    <d v="2023-01-20T00:00:00"/>
    <n v="1600"/>
    <n v="84"/>
    <m/>
    <n v="465"/>
    <n v="28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365.22"/>
    <n v="0"/>
    <n v="0"/>
    <n v="0"/>
    <n v="0"/>
    <n v="0"/>
    <n v="0"/>
    <n v="1365.22"/>
    <n v="0"/>
    <n v="0"/>
    <n v="0"/>
    <n v="0"/>
    <n v="0"/>
    <n v="0"/>
    <n v="0"/>
    <n v="0"/>
    <n v="0"/>
    <n v="0"/>
    <n v="0"/>
    <x v="1"/>
    <x v="0"/>
  </r>
  <r>
    <n v="2814710"/>
    <x v="0"/>
    <d v="2023-09-11T00:00:00"/>
    <n v="908076.68"/>
    <n v="84"/>
    <m/>
    <n v="465"/>
    <n v="28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254934.41"/>
    <n v="0"/>
    <n v="0"/>
    <n v="252534.35"/>
    <n v="0"/>
    <n v="0"/>
    <n v="0"/>
    <n v="2400.06"/>
    <n v="0"/>
    <n v="0"/>
    <n v="0"/>
    <n v="0"/>
    <n v="0"/>
    <n v="0"/>
    <n v="0"/>
    <n v="0"/>
    <n v="0"/>
    <n v="0"/>
    <n v="0"/>
    <x v="1"/>
    <x v="0"/>
  </r>
  <r>
    <n v="2814711"/>
    <x v="0"/>
    <d v="2023-09-11T00:00:00"/>
    <n v="36923.21"/>
    <n v="84"/>
    <m/>
    <n v="465"/>
    <n v="28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8405.8700000000008"/>
    <n v="0"/>
    <n v="0"/>
    <n v="8405.870000000000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99606"/>
    <x v="0"/>
    <d v="2023-08-02T00:00:00"/>
    <n v="15289.21"/>
    <n v="84"/>
    <m/>
    <n v="465"/>
    <n v="28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3299.83"/>
    <n v="0"/>
    <n v="0"/>
    <n v="3299.8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2356"/>
    <x v="0"/>
    <d v="2023-08-09T00:00:00"/>
    <n v="647.49"/>
    <n v="84"/>
    <m/>
    <n v="465"/>
    <n v="28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20.65"/>
    <n v="0"/>
    <n v="0"/>
    <n v="120.6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1754"/>
    <x v="0"/>
    <d v="2023-01-26T00:00:00"/>
    <n v="2576.6999999999998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346.86"/>
    <n v="0"/>
    <n v="0"/>
    <n v="346.8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4779"/>
    <x v="0"/>
    <d v="2023-01-30T00:00:00"/>
    <n v="3923.14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208.8900000000001"/>
    <n v="0"/>
    <n v="0"/>
    <n v="0"/>
    <n v="0"/>
    <n v="0"/>
    <n v="0"/>
    <n v="1208.8900000000001"/>
    <n v="0"/>
    <n v="0"/>
    <n v="0"/>
    <n v="0"/>
    <n v="0"/>
    <n v="0"/>
    <n v="0"/>
    <n v="0"/>
    <n v="0"/>
    <n v="0"/>
    <n v="0"/>
    <x v="1"/>
    <x v="0"/>
  </r>
  <r>
    <n v="2716513"/>
    <x v="0"/>
    <d v="2023-01-31T00:00:00"/>
    <n v="358082.99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32631.47"/>
    <n v="0"/>
    <n v="0"/>
    <n v="0"/>
    <n v="0"/>
    <n v="0"/>
    <n v="0"/>
    <n v="32631.47"/>
    <n v="0"/>
    <n v="0"/>
    <n v="0"/>
    <n v="0"/>
    <n v="0"/>
    <n v="0"/>
    <n v="0"/>
    <n v="0"/>
    <n v="0"/>
    <n v="0"/>
    <n v="0"/>
    <x v="1"/>
    <x v="0"/>
  </r>
  <r>
    <n v="2741969"/>
    <x v="0"/>
    <d v="2023-03-16T00:00:00"/>
    <n v="107138.17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37592.339999999997"/>
    <n v="0"/>
    <n v="0"/>
    <n v="37592.33999999999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5732"/>
    <x v="0"/>
    <d v="2023-01-30T00:00:00"/>
    <n v="14340.87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307.12"/>
    <n v="0"/>
    <n v="0"/>
    <n v="0"/>
    <n v="0"/>
    <n v="0"/>
    <n v="0"/>
    <n v="307.12"/>
    <n v="0"/>
    <n v="0"/>
    <n v="0"/>
    <n v="0"/>
    <n v="0"/>
    <n v="0"/>
    <n v="0"/>
    <n v="0"/>
    <n v="0"/>
    <n v="0"/>
    <n v="0"/>
    <x v="1"/>
    <x v="0"/>
  </r>
  <r>
    <n v="2725752"/>
    <x v="0"/>
    <d v="2023-02-10T00:00:00"/>
    <n v="923784.71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923784.71"/>
    <n v="0"/>
    <n v="0"/>
    <n v="0"/>
    <n v="0"/>
    <n v="0"/>
    <n v="0"/>
    <n v="923784.71"/>
    <n v="0"/>
    <n v="0"/>
    <n v="0"/>
    <n v="0"/>
    <n v="0"/>
    <n v="0"/>
    <n v="0"/>
    <n v="0"/>
    <n v="0"/>
    <n v="0"/>
    <n v="0"/>
    <x v="1"/>
    <x v="0"/>
  </r>
  <r>
    <n v="2711880"/>
    <x v="0"/>
    <d v="2023-01-26T00:00:00"/>
    <n v="287.5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287.5"/>
    <n v="0"/>
    <n v="0"/>
    <n v="0"/>
    <n v="0"/>
    <n v="0"/>
    <n v="0"/>
    <n v="287.5"/>
    <n v="0"/>
    <n v="0"/>
    <n v="0"/>
    <n v="0"/>
    <n v="0"/>
    <n v="0"/>
    <n v="0"/>
    <n v="0"/>
    <n v="0"/>
    <n v="0"/>
    <n v="0"/>
    <x v="1"/>
    <x v="0"/>
  </r>
  <r>
    <n v="2741016"/>
    <x v="0"/>
    <d v="2023-03-15T00:00:00"/>
    <n v="1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x v="1"/>
    <x v="0"/>
  </r>
  <r>
    <n v="2705985"/>
    <x v="0"/>
    <d v="2023-01-20T00:00:00"/>
    <n v="914.55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10.95"/>
    <n v="0"/>
    <n v="0"/>
    <n v="0"/>
    <n v="0"/>
    <n v="0"/>
    <n v="0"/>
    <n v="110.95"/>
    <n v="0"/>
    <n v="0"/>
    <n v="0"/>
    <n v="0"/>
    <n v="0"/>
    <n v="0"/>
    <n v="0"/>
    <n v="0"/>
    <n v="0"/>
    <n v="0"/>
    <n v="0"/>
    <x v="1"/>
    <x v="0"/>
  </r>
  <r>
    <n v="2706013"/>
    <x v="0"/>
    <d v="2023-01-20T00:00:00"/>
    <n v="67.41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67.41"/>
    <n v="0"/>
    <n v="0"/>
    <n v="0"/>
    <n v="0"/>
    <n v="0"/>
    <n v="0"/>
    <n v="67.41"/>
    <n v="0"/>
    <n v="0"/>
    <n v="0"/>
    <n v="0"/>
    <n v="0"/>
    <n v="0"/>
    <n v="0"/>
    <n v="0"/>
    <n v="0"/>
    <n v="0"/>
    <n v="0"/>
    <x v="1"/>
    <x v="0"/>
  </r>
  <r>
    <n v="2846761"/>
    <x v="0"/>
    <d v="2023-11-22T00:00:00"/>
    <n v="1862369.59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2.500.9001"/>
    <m/>
    <s v="00.2.500.9001"/>
    <m/>
    <n v="0"/>
    <n v="1008587.81"/>
    <n v="0"/>
    <n v="0"/>
    <n v="284482.96000000002"/>
    <n v="0"/>
    <n v="0"/>
    <n v="0"/>
    <n v="724104.85"/>
    <n v="0"/>
    <n v="0"/>
    <n v="0"/>
    <n v="0"/>
    <n v="0"/>
    <n v="0"/>
    <n v="0"/>
    <n v="0"/>
    <n v="0"/>
    <n v="0"/>
    <n v="0"/>
    <x v="1"/>
    <x v="0"/>
  </r>
  <r>
    <n v="2846787"/>
    <x v="0"/>
    <d v="2023-11-22T00:00:00"/>
    <n v="678323.4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2.500.9001"/>
    <m/>
    <s v="00.2.500.9001"/>
    <m/>
    <n v="0"/>
    <n v="678323.4"/>
    <n v="0"/>
    <n v="0"/>
    <n v="420274.16"/>
    <n v="0"/>
    <n v="0"/>
    <n v="0"/>
    <n v="258049.24"/>
    <n v="0"/>
    <n v="0"/>
    <n v="0"/>
    <n v="0"/>
    <n v="0"/>
    <n v="0"/>
    <n v="0"/>
    <n v="0"/>
    <n v="0"/>
    <n v="0"/>
    <n v="0"/>
    <x v="1"/>
    <x v="0"/>
  </r>
  <r>
    <n v="2846773"/>
    <x v="0"/>
    <d v="2023-11-22T00:00:00"/>
    <n v="4381957.21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2.500.9001"/>
    <m/>
    <s v="00.2.500.9001"/>
    <m/>
    <n v="599555.75"/>
    <n v="2512405.61"/>
    <n v="599555.75"/>
    <n v="0"/>
    <n v="89826.61"/>
    <n v="0"/>
    <n v="0"/>
    <n v="0"/>
    <n v="2422579"/>
    <n v="0"/>
    <n v="0"/>
    <n v="0"/>
    <n v="0"/>
    <n v="0"/>
    <n v="0"/>
    <n v="0"/>
    <n v="0"/>
    <n v="0"/>
    <n v="0"/>
    <n v="0"/>
    <x v="1"/>
    <x v="0"/>
  </r>
  <r>
    <n v="2691147"/>
    <x v="1"/>
    <d v="2022-12-14T00:00:00"/>
    <n v="7611.48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"/>
    <m/>
    <s v="00.1.500.9001"/>
    <m/>
    <n v="761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85470"/>
    <x v="0"/>
    <d v="2023-07-04T00:00:00"/>
    <n v="16333.33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1337"/>
    <n v="5798.33"/>
    <n v="1337"/>
    <n v="0"/>
    <n v="182"/>
    <n v="0"/>
    <n v="0"/>
    <n v="0"/>
    <n v="5616.33"/>
    <n v="0"/>
    <n v="0"/>
    <n v="0"/>
    <n v="0"/>
    <n v="0"/>
    <n v="0"/>
    <n v="0"/>
    <n v="0"/>
    <n v="0"/>
    <n v="0"/>
    <n v="0"/>
    <x v="1"/>
    <x v="0"/>
  </r>
  <r>
    <n v="2743394"/>
    <x v="0"/>
    <d v="2023-03-20T00:00:00"/>
    <n v="140849.26999999999"/>
    <n v="84"/>
    <m/>
    <n v="401"/>
    <n v="26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85731.51"/>
    <n v="0"/>
    <n v="0"/>
    <n v="5291.01"/>
    <n v="0"/>
    <n v="0"/>
    <n v="0"/>
    <n v="80440.5"/>
    <n v="0"/>
    <n v="0"/>
    <n v="0"/>
    <n v="0"/>
    <n v="0"/>
    <n v="0"/>
    <n v="0"/>
    <n v="0"/>
    <n v="0"/>
    <n v="0"/>
    <n v="0"/>
    <x v="1"/>
    <x v="0"/>
  </r>
  <r>
    <n v="2729020"/>
    <x v="0"/>
    <d v="2023-02-15T00:00:00"/>
    <n v="14556.48"/>
    <n v="84"/>
    <m/>
    <n v="401"/>
    <n v="26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1844.21"/>
    <n v="0"/>
    <n v="0"/>
    <n v="605.29"/>
    <n v="0"/>
    <n v="0"/>
    <n v="0"/>
    <n v="11238.92"/>
    <n v="0"/>
    <n v="0"/>
    <n v="0"/>
    <n v="0"/>
    <n v="0"/>
    <n v="0"/>
    <n v="0"/>
    <n v="0"/>
    <n v="0"/>
    <n v="0"/>
    <n v="0"/>
    <x v="1"/>
    <x v="0"/>
  </r>
  <r>
    <n v="2715246"/>
    <x v="0"/>
    <d v="2023-01-30T00:00:00"/>
    <n v="77389.2"/>
    <n v="84"/>
    <m/>
    <n v="401"/>
    <n v="26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4788.96"/>
    <n v="0"/>
    <n v="0"/>
    <n v="4788.9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58552"/>
    <x v="0"/>
    <d v="2023-04-24T00:00:00"/>
    <n v="16800"/>
    <n v="84"/>
    <m/>
    <n v="401"/>
    <n v="26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6800"/>
    <n v="0"/>
    <n v="0"/>
    <n v="0"/>
    <n v="0"/>
    <n v="0"/>
    <n v="0"/>
    <n v="16800"/>
    <n v="0"/>
    <n v="0"/>
    <n v="0"/>
    <n v="0"/>
    <n v="0"/>
    <n v="0"/>
    <n v="0"/>
    <n v="0"/>
    <n v="0"/>
    <n v="0"/>
    <n v="0"/>
    <x v="1"/>
    <x v="0"/>
  </r>
  <r>
    <n v="2787650"/>
    <x v="0"/>
    <d v="2023-07-10T00:00:00"/>
    <n v="2010.61"/>
    <n v="84"/>
    <m/>
    <n v="401"/>
    <n v="26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936.83"/>
    <n v="0"/>
    <n v="0"/>
    <n v="1936.8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7590"/>
    <x v="0"/>
    <d v="2023-08-18T00:00:00"/>
    <n v="1461.67"/>
    <n v="84"/>
    <m/>
    <n v="401"/>
    <n v="26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228.93"/>
    <n v="0"/>
    <n v="0"/>
    <n v="698.23"/>
    <n v="0"/>
    <n v="0"/>
    <n v="0"/>
    <n v="530.70000000000005"/>
    <n v="0"/>
    <n v="0"/>
    <n v="0"/>
    <n v="0"/>
    <n v="0"/>
    <n v="0"/>
    <n v="0"/>
    <n v="0"/>
    <n v="0"/>
    <n v="0"/>
    <n v="0"/>
    <x v="1"/>
    <x v="0"/>
  </r>
  <r>
    <n v="2843386"/>
    <x v="0"/>
    <d v="2023-11-14T00:00:00"/>
    <n v="1819.56"/>
    <n v="84"/>
    <m/>
    <n v="401"/>
    <n v="26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819.56"/>
    <n v="0"/>
    <n v="0"/>
    <n v="0"/>
    <n v="0"/>
    <n v="0"/>
    <n v="0"/>
    <n v="1819.56"/>
    <n v="0"/>
    <n v="0"/>
    <n v="0"/>
    <n v="0"/>
    <n v="0"/>
    <n v="0"/>
    <n v="0"/>
    <n v="0"/>
    <n v="0"/>
    <n v="0"/>
    <n v="0"/>
    <x v="1"/>
    <x v="0"/>
  </r>
  <r>
    <n v="2807576"/>
    <x v="0"/>
    <d v="2023-08-18T00:00:00"/>
    <n v="5376.43"/>
    <n v="84"/>
    <m/>
    <n v="401"/>
    <n v="26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4032.32"/>
    <n v="0"/>
    <n v="0"/>
    <n v="4032.3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17354"/>
    <x v="0"/>
    <d v="2023-09-18T00:00:00"/>
    <n v="3457.72"/>
    <n v="84"/>
    <m/>
    <n v="402"/>
    <n v="27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3457.72"/>
    <n v="0"/>
    <n v="0"/>
    <n v="2994.77"/>
    <n v="0"/>
    <n v="0"/>
    <n v="0"/>
    <n v="462.95"/>
    <n v="0"/>
    <n v="0"/>
    <n v="0"/>
    <n v="0"/>
    <n v="0"/>
    <n v="0"/>
    <n v="0"/>
    <n v="0"/>
    <n v="0"/>
    <n v="0"/>
    <n v="0"/>
    <x v="1"/>
    <x v="0"/>
  </r>
  <r>
    <n v="2845447"/>
    <x v="0"/>
    <d v="2023-11-17T00:00:00"/>
    <n v="1663.12"/>
    <n v="84"/>
    <m/>
    <n v="402"/>
    <n v="27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663.12"/>
    <n v="0"/>
    <n v="0"/>
    <n v="0"/>
    <n v="0"/>
    <n v="0"/>
    <n v="0"/>
    <n v="1663.12"/>
    <n v="0"/>
    <n v="0"/>
    <n v="0"/>
    <n v="0"/>
    <n v="0"/>
    <n v="0"/>
    <n v="0"/>
    <n v="0"/>
    <n v="0"/>
    <n v="0"/>
    <n v="0"/>
    <x v="1"/>
    <x v="0"/>
  </r>
  <r>
    <n v="2771037"/>
    <x v="0"/>
    <d v="2023-05-25T00:00:00"/>
    <n v="1415"/>
    <n v="84"/>
    <m/>
    <n v="402"/>
    <n v="27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000"/>
    <n v="0"/>
    <n v="0"/>
    <n v="0"/>
    <n v="0"/>
    <n v="0"/>
    <n v="0"/>
    <n v="1000"/>
    <n v="0"/>
    <n v="0"/>
    <n v="0"/>
    <n v="0"/>
    <n v="0"/>
    <n v="0"/>
    <n v="0"/>
    <n v="0"/>
    <n v="0"/>
    <n v="0"/>
    <n v="0"/>
    <x v="1"/>
    <x v="0"/>
  </r>
  <r>
    <n v="2717481"/>
    <x v="0"/>
    <d v="2023-01-31T00:00:00"/>
    <n v="275000"/>
    <n v="84"/>
    <m/>
    <n v="402"/>
    <n v="27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31124.59"/>
    <n v="0"/>
    <n v="0"/>
    <n v="14884.67"/>
    <n v="0"/>
    <n v="0"/>
    <n v="0"/>
    <n v="116239.92"/>
    <n v="0"/>
    <n v="0"/>
    <n v="0"/>
    <n v="0"/>
    <n v="0"/>
    <n v="0"/>
    <n v="0"/>
    <n v="0"/>
    <n v="0"/>
    <n v="0"/>
    <n v="0"/>
    <x v="1"/>
    <x v="0"/>
  </r>
  <r>
    <n v="2717532"/>
    <x v="0"/>
    <d v="2023-02-01T00:00:00"/>
    <n v="600000"/>
    <n v="84"/>
    <m/>
    <n v="402"/>
    <n v="27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220822.46"/>
    <n v="0"/>
    <n v="0"/>
    <n v="100544.16"/>
    <n v="2923"/>
    <n v="0"/>
    <n v="0"/>
    <n v="120278.3"/>
    <n v="0"/>
    <n v="0"/>
    <n v="0"/>
    <n v="0"/>
    <n v="0"/>
    <n v="0"/>
    <n v="0"/>
    <n v="0"/>
    <n v="0"/>
    <n v="0"/>
    <n v="0"/>
    <x v="1"/>
    <x v="0"/>
  </r>
  <r>
    <n v="2720239"/>
    <x v="0"/>
    <d v="2023-02-03T00:00:00"/>
    <n v="1000"/>
    <n v="84"/>
    <m/>
    <n v="402"/>
    <n v="27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932.95"/>
    <n v="0"/>
    <n v="0"/>
    <n v="0"/>
    <n v="0"/>
    <n v="0"/>
    <n v="0"/>
    <n v="932.95"/>
    <n v="0"/>
    <n v="0"/>
    <n v="0"/>
    <n v="0"/>
    <n v="0"/>
    <n v="0"/>
    <n v="0"/>
    <n v="0"/>
    <n v="0"/>
    <n v="0"/>
    <n v="0"/>
    <x v="1"/>
    <x v="0"/>
  </r>
  <r>
    <n v="2714409"/>
    <x v="0"/>
    <d v="2023-01-27T00:00:00"/>
    <n v="745333.33"/>
    <n v="84"/>
    <m/>
    <n v="402"/>
    <n v="27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65000"/>
    <n v="0"/>
    <n v="6500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29259"/>
    <x v="0"/>
    <d v="2023-02-15T00:00:00"/>
    <n v="9900"/>
    <n v="84"/>
    <m/>
    <n v="402"/>
    <n v="27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3386.45"/>
    <n v="0"/>
    <n v="0"/>
    <n v="0"/>
    <n v="0"/>
    <n v="0"/>
    <n v="0"/>
    <n v="3386.45"/>
    <n v="0"/>
    <n v="0"/>
    <n v="0"/>
    <n v="0"/>
    <n v="0"/>
    <n v="0"/>
    <n v="0"/>
    <n v="0"/>
    <n v="0"/>
    <n v="0"/>
    <n v="0"/>
    <x v="1"/>
    <x v="0"/>
  </r>
  <r>
    <n v="2714277"/>
    <x v="0"/>
    <d v="2023-01-27T00:00:00"/>
    <n v="220400"/>
    <n v="84"/>
    <m/>
    <n v="402"/>
    <n v="27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19000"/>
    <n v="0"/>
    <n v="1900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46922"/>
    <x v="0"/>
    <d v="2023-03-30T00:00:00"/>
    <n v="15435"/>
    <n v="84"/>
    <m/>
    <n v="402"/>
    <n v="27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1426.62"/>
    <n v="0"/>
    <n v="0"/>
    <n v="174.4"/>
    <n v="0"/>
    <n v="0"/>
    <n v="0"/>
    <n v="11252.22"/>
    <n v="0"/>
    <n v="0"/>
    <n v="0"/>
    <n v="0"/>
    <n v="0"/>
    <n v="0"/>
    <n v="0"/>
    <n v="0"/>
    <n v="0"/>
    <n v="0"/>
    <n v="0"/>
    <x v="1"/>
    <x v="0"/>
  </r>
  <r>
    <n v="2712561"/>
    <x v="0"/>
    <d v="2023-01-26T00:00:00"/>
    <n v="24399.759999999998"/>
    <n v="84"/>
    <m/>
    <n v="402"/>
    <n v="27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919.08"/>
    <n v="0"/>
    <n v="0"/>
    <n v="919.0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29273"/>
    <x v="0"/>
    <d v="2023-02-15T00:00:00"/>
    <n v="5630.35"/>
    <n v="84"/>
    <m/>
    <n v="402"/>
    <n v="27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3921.95"/>
    <n v="0"/>
    <n v="0"/>
    <n v="0"/>
    <n v="0"/>
    <n v="0"/>
    <n v="0"/>
    <n v="3921.95"/>
    <n v="0"/>
    <n v="0"/>
    <n v="0"/>
    <n v="0"/>
    <n v="0"/>
    <n v="0"/>
    <n v="0"/>
    <n v="0"/>
    <n v="0"/>
    <n v="0"/>
    <n v="0"/>
    <x v="1"/>
    <x v="0"/>
  </r>
  <r>
    <n v="2803698"/>
    <x v="0"/>
    <d v="2023-08-11T00:00:00"/>
    <n v="34720"/>
    <n v="84"/>
    <m/>
    <n v="402"/>
    <n v="27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4880"/>
    <n v="0"/>
    <n v="0"/>
    <n v="0"/>
    <n v="0"/>
    <n v="0"/>
    <n v="0"/>
    <n v="14880"/>
    <n v="0"/>
    <n v="0"/>
    <n v="0"/>
    <n v="0"/>
    <n v="0"/>
    <n v="0"/>
    <n v="0"/>
    <n v="0"/>
    <n v="0"/>
    <n v="0"/>
    <n v="0"/>
    <x v="1"/>
    <x v="0"/>
  </r>
  <r>
    <n v="2811681"/>
    <x v="0"/>
    <d v="2023-08-31T00:00:00"/>
    <n v="41843.17"/>
    <n v="84"/>
    <m/>
    <n v="402"/>
    <n v="27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30456.68"/>
    <n v="0"/>
    <n v="0"/>
    <n v="26859.47"/>
    <n v="0"/>
    <n v="0"/>
    <n v="0"/>
    <n v="3597.21"/>
    <n v="0"/>
    <n v="0"/>
    <n v="0"/>
    <n v="0"/>
    <n v="0"/>
    <n v="0"/>
    <n v="0"/>
    <n v="0"/>
    <n v="0"/>
    <n v="0"/>
    <n v="0"/>
    <x v="1"/>
    <x v="0"/>
  </r>
  <r>
    <n v="2811686"/>
    <x v="0"/>
    <d v="2023-08-31T00:00:00"/>
    <n v="7829.85"/>
    <n v="84"/>
    <m/>
    <n v="402"/>
    <n v="27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7829.85"/>
    <n v="0"/>
    <n v="0"/>
    <n v="7376.31"/>
    <n v="0"/>
    <n v="0"/>
    <n v="0"/>
    <n v="453.54"/>
    <n v="0"/>
    <n v="0"/>
    <n v="0"/>
    <n v="0"/>
    <n v="0"/>
    <n v="0"/>
    <n v="0"/>
    <n v="0"/>
    <n v="0"/>
    <n v="0"/>
    <n v="0"/>
    <x v="1"/>
    <x v="0"/>
  </r>
  <r>
    <n v="2820464"/>
    <x v="0"/>
    <d v="2023-09-22T00:00:00"/>
    <n v="13528.95"/>
    <n v="84"/>
    <m/>
    <n v="403"/>
    <n v="25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1396.84"/>
    <n v="9618.5400000000009"/>
    <n v="1396.84"/>
    <n v="0"/>
    <n v="945.78"/>
    <n v="0"/>
    <n v="0"/>
    <n v="0"/>
    <n v="8672.76"/>
    <n v="0"/>
    <n v="0"/>
    <n v="0"/>
    <n v="0"/>
    <n v="0"/>
    <n v="0"/>
    <n v="0"/>
    <n v="0"/>
    <n v="0"/>
    <n v="0"/>
    <n v="0"/>
    <x v="1"/>
    <x v="0"/>
  </r>
  <r>
    <n v="2811443"/>
    <x v="0"/>
    <d v="2023-08-31T00:00:00"/>
    <n v="6289.56"/>
    <n v="84"/>
    <m/>
    <n v="403"/>
    <n v="25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2089.77"/>
    <n v="0"/>
    <n v="0"/>
    <n v="1598.69"/>
    <n v="0"/>
    <n v="0"/>
    <n v="0"/>
    <n v="491.08"/>
    <n v="0"/>
    <n v="0"/>
    <n v="0"/>
    <n v="0"/>
    <n v="0"/>
    <n v="0"/>
    <n v="0"/>
    <n v="0"/>
    <n v="0"/>
    <n v="0"/>
    <n v="0"/>
    <x v="1"/>
    <x v="0"/>
  </r>
  <r>
    <n v="2844374"/>
    <x v="0"/>
    <d v="2023-11-16T00:00:00"/>
    <n v="36666.67"/>
    <n v="84"/>
    <m/>
    <n v="403"/>
    <n v="25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36666.67"/>
    <n v="0"/>
    <n v="36666.67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47568"/>
    <x v="0"/>
    <d v="2023-11-24T00:00:00"/>
    <n v="7111.67"/>
    <n v="84"/>
    <m/>
    <n v="403"/>
    <n v="25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7111.67"/>
    <n v="0"/>
    <n v="0"/>
    <n v="332.65"/>
    <n v="0"/>
    <n v="0"/>
    <n v="0"/>
    <n v="6779.02"/>
    <n v="0"/>
    <n v="0"/>
    <n v="0"/>
    <n v="0"/>
    <n v="0"/>
    <n v="0"/>
    <n v="0"/>
    <n v="0"/>
    <n v="0"/>
    <n v="0"/>
    <n v="0"/>
    <x v="1"/>
    <x v="0"/>
  </r>
  <r>
    <n v="2861169"/>
    <x v="0"/>
    <d v="2023-12-20T00:00:00"/>
    <n v="120000"/>
    <n v="84"/>
    <m/>
    <n v="403"/>
    <n v="25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20000"/>
    <n v="0"/>
    <n v="0"/>
    <n v="108015.62"/>
    <n v="0"/>
    <n v="0"/>
    <n v="0"/>
    <n v="11984.38"/>
    <n v="0"/>
    <n v="0"/>
    <n v="0"/>
    <n v="0"/>
    <n v="0"/>
    <n v="0"/>
    <n v="0"/>
    <n v="0"/>
    <n v="0"/>
    <n v="0"/>
    <n v="0"/>
    <x v="1"/>
    <x v="0"/>
  </r>
  <r>
    <n v="2703884"/>
    <x v="0"/>
    <d v="2023-01-19T00:00:00"/>
    <n v="1320000"/>
    <n v="84"/>
    <m/>
    <n v="403"/>
    <n v="25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341029.76"/>
    <n v="0"/>
    <n v="0"/>
    <n v="246545.37"/>
    <n v="0"/>
    <n v="0"/>
    <n v="0"/>
    <n v="94484.39"/>
    <n v="0"/>
    <n v="0"/>
    <n v="0"/>
    <n v="0"/>
    <n v="0"/>
    <n v="0"/>
    <n v="0"/>
    <n v="0"/>
    <n v="0"/>
    <n v="0"/>
    <n v="0"/>
    <x v="1"/>
    <x v="0"/>
  </r>
  <r>
    <n v="2703762"/>
    <x v="0"/>
    <d v="2023-01-19T00:00:00"/>
    <n v="2400"/>
    <n v="84"/>
    <m/>
    <n v="403"/>
    <n v="25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2271.15"/>
    <n v="0"/>
    <n v="0"/>
    <n v="0"/>
    <n v="0"/>
    <n v="0"/>
    <n v="0"/>
    <n v="2271.15"/>
    <n v="0"/>
    <n v="0"/>
    <n v="0"/>
    <n v="0"/>
    <n v="0"/>
    <n v="0"/>
    <n v="0"/>
    <n v="0"/>
    <n v="0"/>
    <n v="0"/>
    <n v="0"/>
    <x v="1"/>
    <x v="0"/>
  </r>
  <r>
    <n v="2703693"/>
    <x v="0"/>
    <d v="2023-01-19T00:00:00"/>
    <n v="840000"/>
    <n v="84"/>
    <m/>
    <n v="403"/>
    <n v="25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213.21"/>
    <n v="522276.36"/>
    <n v="213.21"/>
    <n v="0"/>
    <n v="28391.73"/>
    <n v="0"/>
    <n v="0"/>
    <n v="0"/>
    <n v="493884.63"/>
    <n v="0"/>
    <n v="0"/>
    <n v="0"/>
    <n v="0"/>
    <n v="0"/>
    <n v="0"/>
    <n v="0"/>
    <n v="0"/>
    <n v="0"/>
    <n v="0"/>
    <n v="0"/>
    <x v="1"/>
    <x v="0"/>
  </r>
  <r>
    <n v="2703824"/>
    <x v="0"/>
    <d v="2023-01-19T00:00:00"/>
    <n v="1320000"/>
    <n v="84"/>
    <m/>
    <n v="403"/>
    <n v="25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32794.51"/>
    <n v="0"/>
    <n v="0"/>
    <n v="3528.9"/>
    <n v="0"/>
    <n v="0"/>
    <n v="0"/>
    <n v="29265.61"/>
    <n v="0"/>
    <n v="0"/>
    <n v="0"/>
    <n v="0"/>
    <n v="0"/>
    <n v="0"/>
    <n v="0"/>
    <n v="0"/>
    <n v="0"/>
    <n v="0"/>
    <n v="0"/>
    <x v="1"/>
    <x v="0"/>
  </r>
  <r>
    <n v="2712082"/>
    <x v="0"/>
    <d v="2023-01-26T00:00:00"/>
    <n v="7167.05"/>
    <n v="84"/>
    <m/>
    <n v="403"/>
    <n v="25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695.83"/>
    <n v="0"/>
    <n v="0"/>
    <n v="695.8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550078"/>
    <x v="1"/>
    <d v="2022-01-17T00:00:00"/>
    <n v="4573.12"/>
    <n v="84"/>
    <m/>
    <n v="399"/>
    <n v="23"/>
    <m/>
    <x v="0"/>
    <m/>
    <n v="122"/>
    <m/>
    <n v="3024"/>
    <m/>
    <x v="6"/>
    <s v="Administração da Unidade"/>
    <n v="33903900"/>
    <s v="Outros Serviços de Terceiros - Pessoa Jurídica"/>
    <s v="00"/>
    <m/>
    <s v="00.1.500.9001"/>
    <m/>
    <n v="457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550993"/>
    <x v="1"/>
    <d v="2022-01-18T00:00:00"/>
    <n v="428.7"/>
    <n v="84"/>
    <m/>
    <n v="399"/>
    <n v="23"/>
    <m/>
    <x v="0"/>
    <m/>
    <n v="122"/>
    <m/>
    <n v="3024"/>
    <m/>
    <x v="6"/>
    <s v="Administração da Unidade"/>
    <n v="33903900"/>
    <s v="Outros Serviços de Terceiros - Pessoa Jurídica"/>
    <s v="00"/>
    <m/>
    <s v="00.1.500.9001"/>
    <m/>
    <n v="35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646543"/>
    <x v="1"/>
    <d v="2022-08-31T00:00:00"/>
    <n v="571.64"/>
    <n v="84"/>
    <m/>
    <n v="399"/>
    <n v="23"/>
    <m/>
    <x v="0"/>
    <m/>
    <n v="122"/>
    <m/>
    <n v="3024"/>
    <m/>
    <x v="6"/>
    <s v="Administração da Unidade"/>
    <n v="33903900"/>
    <s v="Outros Serviços de Terceiros - Pessoa Jurídica"/>
    <s v="00"/>
    <m/>
    <s v="00.1.500.9001"/>
    <m/>
    <n v="571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646547"/>
    <x v="1"/>
    <d v="2022-08-31T00:00:00"/>
    <n v="70.099999999999994"/>
    <n v="84"/>
    <m/>
    <n v="399"/>
    <n v="23"/>
    <m/>
    <x v="0"/>
    <m/>
    <n v="122"/>
    <m/>
    <n v="3024"/>
    <m/>
    <x v="6"/>
    <s v="Administração da Unidade"/>
    <n v="33903900"/>
    <s v="Outros Serviços de Terceiros - Pessoa Jurídica"/>
    <s v="00"/>
    <m/>
    <s v="00.1.500.9001"/>
    <m/>
    <n v="70.0999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493399"/>
    <x v="2"/>
    <d v="2021-08-25T00:00:00"/>
    <n v="2286.56"/>
    <n v="84"/>
    <m/>
    <n v="399"/>
    <n v="23"/>
    <m/>
    <x v="0"/>
    <m/>
    <n v="122"/>
    <m/>
    <n v="3024"/>
    <m/>
    <x v="6"/>
    <s v="Administração da Unidade"/>
    <n v="33903900"/>
    <s v="Outros Serviços de Terceiros - Pessoa Jurídica"/>
    <s v="00"/>
    <m/>
    <s v="00.1.500.9001"/>
    <m/>
    <n v="0"/>
    <n v="171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63705"/>
    <x v="0"/>
    <d v="2023-12-26T00:00:00"/>
    <n v="179890"/>
    <n v="84"/>
    <m/>
    <n v="399"/>
    <n v="23"/>
    <m/>
    <x v="0"/>
    <m/>
    <n v="122"/>
    <m/>
    <n v="3024"/>
    <m/>
    <x v="6"/>
    <s v="Administração da Unidade"/>
    <n v="33903900"/>
    <s v="Outros Serviços de Terceiros - Pessoa Jurídica"/>
    <s v="00.2.500.9001"/>
    <m/>
    <s v="00.2.500.9001"/>
    <m/>
    <n v="0"/>
    <n v="179890"/>
    <n v="0"/>
    <n v="0"/>
    <n v="17989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7084"/>
    <x v="0"/>
    <d v="2023-01-23T00:00:00"/>
    <n v="19176.5"/>
    <n v="84"/>
    <m/>
    <n v="399"/>
    <n v="23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09.49"/>
    <n v="0"/>
    <n v="0"/>
    <n v="0"/>
    <n v="0"/>
    <n v="0"/>
    <n v="0"/>
    <n v="109.49"/>
    <n v="0"/>
    <n v="0"/>
    <n v="0"/>
    <n v="0"/>
    <n v="0"/>
    <n v="0"/>
    <n v="0"/>
    <n v="0"/>
    <n v="0"/>
    <n v="0"/>
    <n v="0"/>
    <x v="1"/>
    <x v="0"/>
  </r>
  <r>
    <n v="2737792"/>
    <x v="0"/>
    <d v="2023-03-08T00:00:00"/>
    <n v="40068.339999999997"/>
    <n v="84"/>
    <m/>
    <n v="399"/>
    <n v="23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4866.6000000000004"/>
    <n v="0"/>
    <n v="0"/>
    <n v="4866.600000000000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37794"/>
    <x v="0"/>
    <d v="2023-03-08T00:00:00"/>
    <n v="14660.77"/>
    <n v="84"/>
    <m/>
    <n v="399"/>
    <n v="23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4175.91"/>
    <n v="0"/>
    <n v="0"/>
    <n v="1449.52"/>
    <n v="0"/>
    <n v="0"/>
    <n v="0"/>
    <n v="2726.39"/>
    <n v="0"/>
    <n v="0"/>
    <n v="0"/>
    <n v="0"/>
    <n v="0"/>
    <n v="0"/>
    <n v="0"/>
    <n v="0"/>
    <n v="0"/>
    <n v="0"/>
    <n v="0"/>
    <x v="1"/>
    <x v="0"/>
  </r>
  <r>
    <n v="2829369"/>
    <x v="0"/>
    <d v="2023-10-18T00:00:00"/>
    <n v="1000"/>
    <n v="84"/>
    <m/>
    <n v="399"/>
    <n v="23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601.72"/>
    <n v="0"/>
    <n v="0"/>
    <n v="0"/>
    <n v="0"/>
    <n v="0"/>
    <n v="0"/>
    <n v="601.72"/>
    <n v="0"/>
    <n v="0"/>
    <n v="0"/>
    <n v="0"/>
    <n v="0"/>
    <n v="0"/>
    <n v="0"/>
    <n v="0"/>
    <n v="0"/>
    <n v="0"/>
    <n v="0"/>
    <x v="1"/>
    <x v="0"/>
  </r>
  <r>
    <n v="2848467"/>
    <x v="0"/>
    <d v="2023-11-27T00:00:00"/>
    <n v="6160.44"/>
    <n v="84"/>
    <m/>
    <n v="399"/>
    <n v="23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6160.44"/>
    <n v="0"/>
    <n v="0"/>
    <n v="6160.4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7820"/>
    <x v="0"/>
    <d v="2023-08-18T00:00:00"/>
    <n v="6160"/>
    <n v="84"/>
    <m/>
    <n v="399"/>
    <n v="23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2100"/>
    <n v="0"/>
    <n v="0"/>
    <n v="21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7826"/>
    <x v="0"/>
    <d v="2023-08-18T00:00:00"/>
    <n v="924"/>
    <n v="84"/>
    <m/>
    <n v="399"/>
    <n v="23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776.7"/>
    <n v="0"/>
    <n v="0"/>
    <n v="73.650000000000006"/>
    <n v="0"/>
    <n v="0"/>
    <n v="0"/>
    <n v="703.05"/>
    <n v="0"/>
    <n v="0"/>
    <n v="0"/>
    <n v="0"/>
    <n v="0"/>
    <n v="0"/>
    <n v="0"/>
    <n v="0"/>
    <n v="0"/>
    <n v="0"/>
    <n v="0"/>
    <x v="1"/>
    <x v="0"/>
  </r>
  <r>
    <n v="2730962"/>
    <x v="0"/>
    <d v="2023-02-16T00:00:00"/>
    <n v="1801.86"/>
    <n v="84"/>
    <m/>
    <n v="400"/>
    <n v="24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801.86"/>
    <n v="0"/>
    <n v="0"/>
    <n v="0"/>
    <n v="0"/>
    <n v="0"/>
    <n v="0"/>
    <n v="1801.86"/>
    <n v="0"/>
    <n v="0"/>
    <n v="0"/>
    <n v="0"/>
    <n v="0"/>
    <n v="0"/>
    <n v="0"/>
    <n v="0"/>
    <n v="0"/>
    <n v="0"/>
    <n v="0"/>
    <x v="1"/>
    <x v="0"/>
  </r>
  <r>
    <n v="2779278"/>
    <x v="0"/>
    <d v="2023-06-19T00:00:00"/>
    <n v="137847.78"/>
    <n v="84"/>
    <m/>
    <n v="400"/>
    <n v="24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25009.26"/>
    <n v="32202.05"/>
    <n v="25009.26"/>
    <n v="0"/>
    <n v="21457.67"/>
    <n v="0"/>
    <n v="0"/>
    <n v="0"/>
    <n v="10744.38"/>
    <n v="0"/>
    <n v="0"/>
    <n v="0"/>
    <n v="0"/>
    <n v="0"/>
    <n v="0"/>
    <n v="0"/>
    <n v="0"/>
    <n v="0"/>
    <n v="0"/>
    <n v="0"/>
    <x v="1"/>
    <x v="0"/>
  </r>
  <r>
    <n v="2820699"/>
    <x v="0"/>
    <d v="2023-09-22T00:00:00"/>
    <n v="3133.12"/>
    <n v="84"/>
    <m/>
    <n v="400"/>
    <n v="24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912.56"/>
    <n v="1109.8599999999999"/>
    <n v="912.56"/>
    <n v="0"/>
    <n v="0"/>
    <n v="0"/>
    <n v="0"/>
    <n v="0"/>
    <n v="1109.8599999999999"/>
    <n v="0"/>
    <n v="0"/>
    <n v="0"/>
    <n v="0"/>
    <n v="0"/>
    <n v="0"/>
    <n v="0"/>
    <n v="0"/>
    <n v="0"/>
    <n v="0"/>
    <n v="0"/>
    <x v="1"/>
    <x v="0"/>
  </r>
  <r>
    <n v="2793129"/>
    <x v="0"/>
    <d v="2023-07-19T00:00:00"/>
    <n v="46195.68"/>
    <n v="84"/>
    <m/>
    <n v="400"/>
    <n v="24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10042.540000000001"/>
    <n v="11112.21"/>
    <n v="10042.540000000001"/>
    <n v="0"/>
    <n v="10042.540000000001"/>
    <n v="0"/>
    <n v="0"/>
    <n v="0"/>
    <n v="1069.67"/>
    <n v="0"/>
    <n v="0"/>
    <n v="0"/>
    <n v="0"/>
    <n v="0"/>
    <n v="0"/>
    <n v="0"/>
    <n v="0"/>
    <n v="0"/>
    <n v="0"/>
    <n v="0"/>
    <x v="1"/>
    <x v="0"/>
  </r>
  <r>
    <n v="2858994"/>
    <x v="0"/>
    <d v="2023-12-13T00:00:00"/>
    <n v="449695.68"/>
    <n v="84"/>
    <m/>
    <n v="400"/>
    <n v="24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449695.68"/>
    <n v="0"/>
    <n v="0"/>
    <n v="0"/>
    <n v="0"/>
    <n v="0"/>
    <n v="0"/>
    <n v="449695.68"/>
    <n v="0"/>
    <n v="0"/>
    <n v="0"/>
    <n v="0"/>
    <n v="0"/>
    <n v="0"/>
    <n v="0"/>
    <n v="0"/>
    <n v="0"/>
    <n v="0"/>
    <n v="0"/>
    <x v="1"/>
    <x v="0"/>
  </r>
  <r>
    <n v="2858996"/>
    <x v="0"/>
    <d v="2023-12-13T00:00:00"/>
    <n v="469856.15"/>
    <n v="84"/>
    <m/>
    <n v="400"/>
    <n v="24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397074.78"/>
    <n v="0"/>
    <n v="0"/>
    <n v="396937.05"/>
    <n v="0"/>
    <n v="0"/>
    <n v="0"/>
    <n v="137.72999999999999"/>
    <n v="0"/>
    <n v="0"/>
    <n v="0"/>
    <n v="0"/>
    <n v="0"/>
    <n v="0"/>
    <n v="0"/>
    <n v="0"/>
    <n v="0"/>
    <n v="0"/>
    <n v="0"/>
    <x v="1"/>
    <x v="0"/>
  </r>
  <r>
    <n v="2843822"/>
    <x v="0"/>
    <d v="2023-11-16T00:00:00"/>
    <n v="2750"/>
    <n v="84"/>
    <m/>
    <n v="400"/>
    <n v="24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2750"/>
    <n v="0"/>
    <n v="0"/>
    <n v="0"/>
    <n v="0"/>
    <n v="0"/>
    <n v="0"/>
    <n v="2750"/>
    <n v="0"/>
    <n v="0"/>
    <n v="0"/>
    <n v="0"/>
    <n v="0"/>
    <n v="0"/>
    <n v="0"/>
    <n v="0"/>
    <n v="0"/>
    <n v="0"/>
    <n v="0"/>
    <x v="1"/>
    <x v="0"/>
  </r>
  <r>
    <n v="2820675"/>
    <x v="0"/>
    <d v="2023-09-22T00:00:00"/>
    <n v="583516.92000000004"/>
    <n v="84"/>
    <m/>
    <n v="400"/>
    <n v="24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94505.64"/>
    <n v="0"/>
    <n v="0"/>
    <n v="194505.6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0036"/>
    <x v="0"/>
    <d v="2023-11-30T00:00:00"/>
    <n v="4000"/>
    <n v="84"/>
    <m/>
    <n v="400"/>
    <n v="24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4000"/>
    <n v="0"/>
    <n v="0"/>
    <n v="0"/>
    <n v="0"/>
    <n v="0"/>
    <n v="0"/>
    <n v="4000"/>
    <n v="0"/>
    <n v="0"/>
    <n v="0"/>
    <n v="0"/>
    <n v="0"/>
    <n v="0"/>
    <n v="0"/>
    <n v="0"/>
    <n v="0"/>
    <n v="0"/>
    <n v="0"/>
    <x v="1"/>
    <x v="0"/>
  </r>
  <r>
    <n v="2850060"/>
    <x v="0"/>
    <d v="2023-11-30T00:00:00"/>
    <n v="9914.83"/>
    <n v="84"/>
    <m/>
    <n v="400"/>
    <n v="24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7575.62"/>
    <n v="0"/>
    <n v="0"/>
    <n v="6438.2"/>
    <n v="0"/>
    <n v="0"/>
    <n v="0"/>
    <n v="1137.42"/>
    <n v="0"/>
    <n v="0"/>
    <n v="0"/>
    <n v="0"/>
    <n v="0"/>
    <n v="0"/>
    <n v="0"/>
    <n v="0"/>
    <n v="0"/>
    <n v="0"/>
    <n v="0"/>
    <x v="1"/>
    <x v="0"/>
  </r>
  <r>
    <n v="2822482"/>
    <x v="0"/>
    <d v="2023-09-28T00:00:00"/>
    <n v="1212.4100000000001"/>
    <n v="84"/>
    <m/>
    <n v="400"/>
    <n v="24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413.77"/>
    <n v="0"/>
    <n v="0"/>
    <n v="413.32"/>
    <n v="0"/>
    <n v="0"/>
    <n v="0"/>
    <n v="0.45"/>
    <n v="0"/>
    <n v="0"/>
    <n v="0"/>
    <n v="0"/>
    <n v="0"/>
    <n v="0"/>
    <n v="0"/>
    <n v="0"/>
    <n v="0"/>
    <n v="0"/>
    <n v="0"/>
    <x v="1"/>
    <x v="0"/>
  </r>
  <r>
    <n v="2861069"/>
    <x v="0"/>
    <d v="2023-12-20T00:00:00"/>
    <n v="2950.42"/>
    <n v="84"/>
    <m/>
    <n v="400"/>
    <n v="24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2950.42"/>
    <n v="0"/>
    <n v="0"/>
    <n v="2950.4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43314"/>
    <x v="0"/>
    <d v="2023-03-20T00:00:00"/>
    <n v="15885.87"/>
    <n v="84"/>
    <m/>
    <n v="400"/>
    <n v="24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1760"/>
    <n v="1760"/>
    <n v="1760"/>
    <n v="0"/>
    <n v="176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6197"/>
    <x v="0"/>
    <d v="2023-01-30T00:00:00"/>
    <n v="1300000"/>
    <n v="84"/>
    <m/>
    <n v="400"/>
    <n v="24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7570.8"/>
    <n v="56964.12"/>
    <n v="7570.8"/>
    <n v="0"/>
    <n v="29523.24"/>
    <n v="0"/>
    <n v="0"/>
    <n v="0"/>
    <n v="27440.880000000001"/>
    <n v="0"/>
    <n v="0"/>
    <n v="0"/>
    <n v="0"/>
    <n v="0"/>
    <n v="0"/>
    <n v="0"/>
    <n v="0"/>
    <n v="0"/>
    <n v="0"/>
    <n v="0"/>
    <x v="1"/>
    <x v="0"/>
  </r>
  <r>
    <n v="2716198"/>
    <x v="0"/>
    <d v="2023-01-30T00:00:00"/>
    <n v="2200"/>
    <n v="84"/>
    <m/>
    <n v="400"/>
    <n v="24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61.59"/>
    <n v="0"/>
    <n v="0"/>
    <n v="69.569999999999993"/>
    <n v="0"/>
    <n v="0"/>
    <n v="0"/>
    <n v="92.02"/>
    <n v="0"/>
    <n v="0"/>
    <n v="0"/>
    <n v="0"/>
    <n v="0"/>
    <n v="0"/>
    <n v="0"/>
    <n v="0"/>
    <n v="0"/>
    <n v="0"/>
    <n v="0"/>
    <x v="1"/>
    <x v="0"/>
  </r>
  <r>
    <n v="2716199"/>
    <x v="0"/>
    <d v="2023-01-30T00:00:00"/>
    <n v="4375693.09"/>
    <n v="84"/>
    <m/>
    <n v="400"/>
    <n v="24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906.63"/>
    <n v="0"/>
    <n v="0"/>
    <n v="1753.98"/>
    <n v="0"/>
    <n v="0"/>
    <n v="0"/>
    <n v="152.65"/>
    <n v="0"/>
    <n v="0"/>
    <n v="0"/>
    <n v="0"/>
    <n v="0"/>
    <n v="0"/>
    <n v="0"/>
    <n v="0"/>
    <n v="0"/>
    <n v="0"/>
    <n v="0"/>
    <x v="1"/>
    <x v="0"/>
  </r>
  <r>
    <n v="2716200"/>
    <x v="0"/>
    <d v="2023-01-30T00:00:00"/>
    <n v="4700000"/>
    <n v="84"/>
    <m/>
    <n v="400"/>
    <n v="24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70362.2"/>
    <n v="0"/>
    <n v="0"/>
    <n v="70329.119999999995"/>
    <n v="0"/>
    <n v="0"/>
    <n v="0"/>
    <n v="33.08"/>
    <n v="0"/>
    <n v="0"/>
    <n v="0"/>
    <n v="0"/>
    <n v="0"/>
    <n v="0"/>
    <n v="0"/>
    <n v="0"/>
    <n v="0"/>
    <n v="0"/>
    <n v="0"/>
    <x v="1"/>
    <x v="0"/>
  </r>
  <r>
    <n v="2734828"/>
    <x v="0"/>
    <d v="2023-02-28T00:00:00"/>
    <n v="30208.55"/>
    <n v="84"/>
    <m/>
    <n v="400"/>
    <n v="24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2892.99"/>
    <n v="3362.29"/>
    <n v="2892.99"/>
    <n v="0"/>
    <n v="2959.99"/>
    <n v="0"/>
    <n v="0"/>
    <n v="0"/>
    <n v="402.3"/>
    <n v="0"/>
    <n v="0"/>
    <n v="0"/>
    <n v="0"/>
    <n v="0"/>
    <n v="0"/>
    <n v="0"/>
    <n v="0"/>
    <n v="0"/>
    <n v="0"/>
    <n v="0"/>
    <x v="1"/>
    <x v="0"/>
  </r>
  <r>
    <n v="2738099"/>
    <x v="0"/>
    <d v="2023-03-08T00:00:00"/>
    <n v="7902.47"/>
    <n v="84"/>
    <m/>
    <n v="400"/>
    <n v="24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6688.96"/>
    <n v="0"/>
    <n v="0"/>
    <n v="0"/>
    <n v="0"/>
    <n v="0"/>
    <n v="0"/>
    <n v="6688.96"/>
    <n v="0"/>
    <n v="0"/>
    <n v="0"/>
    <n v="0"/>
    <n v="0"/>
    <n v="0"/>
    <n v="0"/>
    <n v="0"/>
    <n v="0"/>
    <n v="0"/>
    <n v="0"/>
    <x v="1"/>
    <x v="0"/>
  </r>
  <r>
    <n v="2726188"/>
    <x v="0"/>
    <d v="2023-02-10T00:00:00"/>
    <n v="15250"/>
    <n v="84"/>
    <m/>
    <n v="400"/>
    <n v="24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4004.26"/>
    <n v="0"/>
    <n v="0"/>
    <n v="45.5"/>
    <n v="0"/>
    <n v="0"/>
    <n v="0"/>
    <n v="13958.76"/>
    <n v="0"/>
    <n v="0"/>
    <n v="0"/>
    <n v="0"/>
    <n v="0"/>
    <n v="0"/>
    <n v="0"/>
    <n v="0"/>
    <n v="0"/>
    <n v="0"/>
    <n v="0"/>
    <x v="1"/>
    <x v="0"/>
  </r>
  <r>
    <n v="2743459"/>
    <x v="0"/>
    <d v="2023-03-20T00:00:00"/>
    <n v="12415.22"/>
    <n v="84"/>
    <m/>
    <n v="400"/>
    <n v="24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826.4"/>
    <n v="508.57"/>
    <n v="826.4"/>
    <n v="0"/>
    <n v="0"/>
    <n v="0"/>
    <n v="0"/>
    <n v="0"/>
    <n v="508.57"/>
    <n v="0"/>
    <n v="0"/>
    <n v="0"/>
    <n v="0"/>
    <n v="0"/>
    <n v="0"/>
    <n v="0"/>
    <n v="0"/>
    <n v="0"/>
    <n v="0"/>
    <n v="0"/>
    <x v="1"/>
    <x v="0"/>
  </r>
  <r>
    <n v="2732462"/>
    <x v="0"/>
    <d v="2023-02-23T00:00:00"/>
    <n v="156000"/>
    <n v="84"/>
    <m/>
    <n v="401"/>
    <n v="26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38653.99"/>
    <n v="0"/>
    <n v="0"/>
    <n v="25498.86"/>
    <n v="0"/>
    <n v="0"/>
    <n v="0"/>
    <n v="13155.13"/>
    <n v="0"/>
    <n v="0"/>
    <n v="0"/>
    <n v="0"/>
    <n v="0"/>
    <n v="0"/>
    <n v="0"/>
    <n v="0"/>
    <n v="0"/>
    <n v="0"/>
    <n v="0"/>
    <x v="1"/>
    <x v="0"/>
  </r>
  <r>
    <n v="2733006"/>
    <x v="0"/>
    <d v="2023-02-24T00:00:00"/>
    <n v="78000"/>
    <n v="84"/>
    <m/>
    <n v="401"/>
    <n v="26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36002.67"/>
    <n v="0"/>
    <n v="0"/>
    <n v="3569.77"/>
    <n v="0"/>
    <n v="0"/>
    <n v="0"/>
    <n v="32432.9"/>
    <n v="0"/>
    <n v="0"/>
    <n v="0"/>
    <n v="0"/>
    <n v="0"/>
    <n v="0"/>
    <n v="0"/>
    <n v="0"/>
    <n v="0"/>
    <n v="0"/>
    <n v="0"/>
    <x v="1"/>
    <x v="0"/>
  </r>
  <r>
    <n v="2724364"/>
    <x v="0"/>
    <d v="2023-02-09T00:00:00"/>
    <n v="12000"/>
    <n v="84"/>
    <m/>
    <n v="401"/>
    <n v="26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9731.73"/>
    <n v="0"/>
    <n v="0"/>
    <n v="127"/>
    <n v="0"/>
    <n v="0"/>
    <n v="0"/>
    <n v="9604.73"/>
    <n v="0"/>
    <n v="0"/>
    <n v="0"/>
    <n v="0"/>
    <n v="0"/>
    <n v="0"/>
    <n v="0"/>
    <n v="0"/>
    <n v="0"/>
    <n v="0"/>
    <n v="0"/>
    <x v="1"/>
    <x v="0"/>
  </r>
  <r>
    <n v="2743665"/>
    <x v="0"/>
    <d v="2023-03-21T00:00:00"/>
    <n v="11337.07"/>
    <n v="84"/>
    <m/>
    <n v="401"/>
    <n v="26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466"/>
    <n v="0"/>
    <n v="0"/>
    <n v="146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43675"/>
    <x v="0"/>
    <d v="2023-03-21T00:00:00"/>
    <n v="1587.19"/>
    <n v="84"/>
    <m/>
    <n v="401"/>
    <n v="26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69.3"/>
    <n v="0"/>
    <n v="0"/>
    <n v="69.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30407"/>
    <x v="0"/>
    <d v="2023-02-16T00:00:00"/>
    <n v="43011.41"/>
    <n v="84"/>
    <m/>
    <n v="401"/>
    <n v="26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0.24"/>
    <n v="0"/>
    <n v="0"/>
    <n v="0.2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32485"/>
    <x v="0"/>
    <d v="2023-02-23T00:00:00"/>
    <n v="156000"/>
    <n v="84"/>
    <m/>
    <n v="401"/>
    <n v="26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76920.210000000006"/>
    <n v="0"/>
    <n v="0"/>
    <n v="23368.16"/>
    <n v="0"/>
    <n v="0"/>
    <n v="0"/>
    <n v="53552.05"/>
    <n v="0"/>
    <n v="0"/>
    <n v="0"/>
    <n v="0"/>
    <n v="0"/>
    <n v="0"/>
    <n v="0"/>
    <n v="0"/>
    <n v="0"/>
    <n v="0"/>
    <n v="0"/>
    <x v="1"/>
    <x v="0"/>
  </r>
  <r>
    <n v="2712778"/>
    <x v="0"/>
    <d v="2023-01-26T00:00:00"/>
    <n v="341000"/>
    <n v="84"/>
    <m/>
    <n v="398"/>
    <n v="22"/>
    <m/>
    <x v="0"/>
    <m/>
    <n v="122"/>
    <m/>
    <n v="3024"/>
    <m/>
    <x v="6"/>
    <s v="Administração da Unidade"/>
    <n v="33904700"/>
    <s v="Obrigações Tributárias e Contributivas"/>
    <s v="00.1.500.9001"/>
    <m/>
    <s v="00.1.500.9001"/>
    <m/>
    <n v="0"/>
    <n v="15987.6"/>
    <n v="0"/>
    <n v="0"/>
    <n v="0"/>
    <n v="0"/>
    <n v="0"/>
    <n v="0"/>
    <n v="15987.6"/>
    <n v="0"/>
    <n v="0"/>
    <n v="0"/>
    <n v="0"/>
    <n v="0"/>
    <n v="0"/>
    <n v="0"/>
    <n v="0"/>
    <n v="0"/>
    <n v="0"/>
    <n v="0"/>
    <x v="10"/>
    <x v="0"/>
  </r>
  <r>
    <n v="2721187"/>
    <x v="0"/>
    <d v="2023-02-06T00:00:00"/>
    <n v="9055287.1099999994"/>
    <n v="84"/>
    <m/>
    <n v="395"/>
    <n v="10"/>
    <m/>
    <x v="0"/>
    <m/>
    <n v="122"/>
    <m/>
    <n v="3024"/>
    <m/>
    <x v="6"/>
    <s v="Administração da Unidade"/>
    <n v="33913900"/>
    <s v="Outros Serviços de Terceiros - Pessoa Jurídica"/>
    <s v="00.1.500.9001"/>
    <m/>
    <s v="00.1.500.9001"/>
    <m/>
    <n v="1680562.3"/>
    <n v="1082078.6000000001"/>
    <n v="1680562.3"/>
    <n v="0"/>
    <n v="930902.9"/>
    <n v="0"/>
    <n v="0"/>
    <n v="0"/>
    <n v="151175.70000000001"/>
    <n v="0"/>
    <n v="0"/>
    <n v="0"/>
    <n v="0"/>
    <n v="0"/>
    <n v="0"/>
    <n v="0"/>
    <n v="0"/>
    <n v="0"/>
    <n v="0"/>
    <n v="0"/>
    <x v="1"/>
    <x v="0"/>
  </r>
  <r>
    <n v="2840639"/>
    <x v="0"/>
    <d v="2023-11-10T00:00:00"/>
    <n v="124733"/>
    <n v="84"/>
    <m/>
    <n v="403"/>
    <n v="25"/>
    <m/>
    <x v="0"/>
    <m/>
    <n v="122"/>
    <m/>
    <n v="3024"/>
    <m/>
    <x v="6"/>
    <s v="Administração da Unidade"/>
    <n v="44905200"/>
    <s v="Equipamentos e Material Permanente"/>
    <s v="00.1.500.9001"/>
    <m/>
    <s v="00.1.500.9001"/>
    <m/>
    <n v="0"/>
    <n v="124733"/>
    <n v="0"/>
    <n v="0"/>
    <n v="124733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19306"/>
    <x v="0"/>
    <d v="2023-09-20T00:00:00"/>
    <n v="9793.0499999999993"/>
    <n v="84"/>
    <m/>
    <n v="400"/>
    <n v="24"/>
    <m/>
    <x v="0"/>
    <m/>
    <n v="122"/>
    <m/>
    <n v="3024"/>
    <m/>
    <x v="6"/>
    <s v="Administração da Unidade"/>
    <n v="44905200"/>
    <s v="Equipamentos e Material Permanente"/>
    <s v="00.1.500.9001"/>
    <m/>
    <s v="00.1.500.9001"/>
    <m/>
    <n v="0"/>
    <n v="9793.0499999999993"/>
    <n v="0"/>
    <n v="0"/>
    <n v="9793.0499999999993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19562"/>
    <x v="0"/>
    <d v="2023-09-20T00:00:00"/>
    <n v="11149"/>
    <n v="84"/>
    <m/>
    <n v="400"/>
    <n v="24"/>
    <m/>
    <x v="0"/>
    <m/>
    <n v="122"/>
    <m/>
    <n v="3024"/>
    <m/>
    <x v="6"/>
    <s v="Administração da Unidade"/>
    <n v="44905200"/>
    <s v="Equipamentos e Material Permanente"/>
    <s v="00.1.500.9001"/>
    <m/>
    <s v="00.1.500.9001"/>
    <m/>
    <n v="11149"/>
    <n v="0"/>
    <n v="11149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22076"/>
    <x v="0"/>
    <d v="2023-09-27T00:00:00"/>
    <n v="29980"/>
    <n v="84"/>
    <m/>
    <n v="400"/>
    <n v="24"/>
    <m/>
    <x v="0"/>
    <m/>
    <n v="122"/>
    <m/>
    <n v="3024"/>
    <m/>
    <x v="6"/>
    <s v="Administração da Unidade"/>
    <n v="44905200"/>
    <s v="Equipamentos e Material Permanente"/>
    <s v="00.1.500.9001"/>
    <m/>
    <s v="00.1.500.9001"/>
    <m/>
    <n v="0"/>
    <n v="29980"/>
    <n v="0"/>
    <n v="0"/>
    <n v="2998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0452"/>
    <x v="0"/>
    <d v="2023-12-18T00:00:00"/>
    <n v="38298"/>
    <n v="84"/>
    <m/>
    <n v="400"/>
    <n v="24"/>
    <m/>
    <x v="0"/>
    <m/>
    <n v="122"/>
    <m/>
    <n v="3024"/>
    <m/>
    <x v="6"/>
    <s v="Administração da Unidade"/>
    <n v="44905200"/>
    <s v="Equipamentos e Material Permanente"/>
    <s v="00.1.500.9001"/>
    <m/>
    <s v="00.1.500.9001"/>
    <m/>
    <n v="0"/>
    <n v="38298"/>
    <n v="0"/>
    <n v="0"/>
    <n v="0"/>
    <n v="0"/>
    <n v="0"/>
    <n v="0"/>
    <n v="38298"/>
    <n v="0"/>
    <n v="0"/>
    <n v="0"/>
    <n v="0"/>
    <n v="0"/>
    <n v="0"/>
    <n v="0"/>
    <n v="0"/>
    <n v="0"/>
    <n v="0"/>
    <n v="0"/>
    <x v="11"/>
    <x v="0"/>
  </r>
  <r>
    <n v="2861366"/>
    <x v="0"/>
    <d v="2023-12-20T00:00:00"/>
    <n v="19449.599999999999"/>
    <n v="84"/>
    <m/>
    <n v="400"/>
    <n v="24"/>
    <m/>
    <x v="0"/>
    <m/>
    <n v="122"/>
    <m/>
    <n v="3024"/>
    <m/>
    <x v="6"/>
    <s v="Administração da Unidade"/>
    <n v="44905200"/>
    <s v="Equipamentos e Material Permanente"/>
    <s v="00.1.500.9001"/>
    <m/>
    <s v="00.1.500.9001"/>
    <m/>
    <n v="0"/>
    <n v="19449.599999999999"/>
    <n v="0"/>
    <n v="0"/>
    <n v="19449.599999999999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8457"/>
    <x v="0"/>
    <d v="2023-11-27T00:00:00"/>
    <n v="143335"/>
    <n v="84"/>
    <m/>
    <n v="399"/>
    <n v="23"/>
    <m/>
    <x v="0"/>
    <m/>
    <n v="122"/>
    <m/>
    <n v="3024"/>
    <m/>
    <x v="6"/>
    <s v="Administração da Unidade"/>
    <n v="44905200"/>
    <s v="Equipamentos e Material Permanente"/>
    <s v="00.1.500.9001"/>
    <m/>
    <s v="00.1.500.9001"/>
    <m/>
    <n v="0"/>
    <n v="143335"/>
    <n v="0"/>
    <n v="0"/>
    <n v="143335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8386"/>
    <x v="0"/>
    <d v="2023-11-27T00:00:00"/>
    <n v="7000"/>
    <n v="84"/>
    <m/>
    <n v="401"/>
    <n v="26"/>
    <m/>
    <x v="0"/>
    <m/>
    <n v="122"/>
    <m/>
    <n v="3024"/>
    <m/>
    <x v="6"/>
    <s v="Administração da Unidade"/>
    <n v="44905200"/>
    <s v="Equipamentos e Material Permanente"/>
    <s v="00.1.500.9001"/>
    <m/>
    <s v="00.1.500.9001"/>
    <m/>
    <n v="7000"/>
    <n v="0"/>
    <n v="700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8993"/>
    <x v="0"/>
    <d v="2023-11-28T00:00:00"/>
    <n v="8538"/>
    <n v="84"/>
    <m/>
    <n v="401"/>
    <n v="26"/>
    <m/>
    <x v="0"/>
    <m/>
    <n v="122"/>
    <m/>
    <n v="3024"/>
    <m/>
    <x v="6"/>
    <s v="Administração da Unidade"/>
    <n v="44905200"/>
    <s v="Equipamentos e Material Permanente"/>
    <s v="00.1.500.9001"/>
    <m/>
    <s v="00.1.500.9001"/>
    <m/>
    <n v="8538"/>
    <n v="0"/>
    <n v="8538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54002"/>
    <x v="0"/>
    <d v="2023-12-05T00:00:00"/>
    <n v="96130.16"/>
    <n v="84"/>
    <m/>
    <n v="401"/>
    <n v="26"/>
    <m/>
    <x v="0"/>
    <m/>
    <n v="122"/>
    <m/>
    <n v="3024"/>
    <m/>
    <x v="6"/>
    <s v="Administração da Unidade"/>
    <n v="44905200"/>
    <s v="Equipamentos e Material Permanente"/>
    <s v="00.1.500.9001"/>
    <m/>
    <s v="00.1.500.9001"/>
    <m/>
    <n v="0"/>
    <n v="96130.16"/>
    <n v="0"/>
    <n v="0"/>
    <n v="96130.16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9090"/>
    <x v="0"/>
    <d v="2023-11-29T00:00:00"/>
    <n v="296.94"/>
    <n v="84"/>
    <m/>
    <n v="401"/>
    <n v="26"/>
    <m/>
    <x v="0"/>
    <m/>
    <n v="122"/>
    <m/>
    <n v="3024"/>
    <m/>
    <x v="6"/>
    <s v="Administração da Unidade"/>
    <n v="44905200"/>
    <s v="Equipamentos e Material Permanente"/>
    <s v="00.1.500.9001"/>
    <m/>
    <s v="00.1.500.9001"/>
    <m/>
    <n v="0"/>
    <n v="296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9084"/>
    <x v="0"/>
    <d v="2023-11-29T00:00:00"/>
    <n v="1946"/>
    <n v="84"/>
    <m/>
    <n v="401"/>
    <n v="26"/>
    <m/>
    <x v="0"/>
    <m/>
    <n v="122"/>
    <m/>
    <n v="3024"/>
    <m/>
    <x v="6"/>
    <s v="Administração da Unidade"/>
    <n v="44905200"/>
    <s v="Equipamentos e Material Permanente"/>
    <s v="00.1.500.9001"/>
    <m/>
    <s v="00.1.500.9001"/>
    <m/>
    <n v="0"/>
    <n v="1946"/>
    <n v="0"/>
    <n v="0"/>
    <n v="1946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59491"/>
    <x v="0"/>
    <d v="2023-12-15T00:00:00"/>
    <n v="6058"/>
    <n v="84"/>
    <m/>
    <n v="401"/>
    <n v="26"/>
    <m/>
    <x v="0"/>
    <m/>
    <n v="122"/>
    <m/>
    <n v="3024"/>
    <m/>
    <x v="6"/>
    <s v="Administração da Unidade"/>
    <n v="44905200"/>
    <s v="Equipamentos e Material Permanente"/>
    <s v="00.1.500.9001"/>
    <m/>
    <s v="00.1.500.9001"/>
    <m/>
    <n v="0"/>
    <n v="6058"/>
    <n v="0"/>
    <n v="0"/>
    <n v="6058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9305"/>
    <x v="0"/>
    <d v="2023-11-29T00:00:00"/>
    <n v="670.84"/>
    <n v="84"/>
    <m/>
    <n v="402"/>
    <n v="27"/>
    <m/>
    <x v="0"/>
    <m/>
    <n v="122"/>
    <m/>
    <n v="3024"/>
    <m/>
    <x v="6"/>
    <s v="Administração da Unidade"/>
    <n v="44905200"/>
    <s v="Equipamentos e Material Permanente"/>
    <s v="00.1.500.9001"/>
    <m/>
    <s v="00.1.500.9001"/>
    <m/>
    <n v="0"/>
    <n v="670.84"/>
    <n v="0"/>
    <n v="0"/>
    <n v="670.84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55551"/>
    <x v="0"/>
    <d v="2023-12-06T00:00:00"/>
    <n v="4954.46"/>
    <n v="84"/>
    <m/>
    <n v="402"/>
    <n v="27"/>
    <m/>
    <x v="0"/>
    <m/>
    <n v="122"/>
    <m/>
    <n v="3024"/>
    <m/>
    <x v="6"/>
    <s v="Administração da Unidade"/>
    <n v="44905200"/>
    <s v="Equipamentos e Material Permanente"/>
    <s v="00.1.500.9001"/>
    <m/>
    <s v="00.1.500.9001"/>
    <m/>
    <n v="0"/>
    <n v="4954.46"/>
    <n v="0"/>
    <n v="0"/>
    <n v="4954.46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9418"/>
    <x v="0"/>
    <d v="2023-11-29T00:00:00"/>
    <n v="1877.9"/>
    <n v="84"/>
    <m/>
    <n v="402"/>
    <n v="27"/>
    <m/>
    <x v="0"/>
    <m/>
    <n v="122"/>
    <m/>
    <n v="3024"/>
    <m/>
    <x v="6"/>
    <s v="Administração da Unidade"/>
    <n v="44905200"/>
    <s v="Equipamentos e Material Permanente"/>
    <s v="00.1.500.9001"/>
    <m/>
    <s v="00.1.500.9001"/>
    <m/>
    <n v="0"/>
    <n v="1877.9"/>
    <n v="0"/>
    <n v="0"/>
    <n v="1877.9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9751"/>
    <x v="0"/>
    <d v="2023-12-28T00:00:00"/>
    <n v="7199"/>
    <n v="84"/>
    <m/>
    <n v="403"/>
    <n v="25"/>
    <m/>
    <x v="0"/>
    <m/>
    <n v="122"/>
    <m/>
    <n v="3024"/>
    <m/>
    <x v="6"/>
    <s v="Administração da Unidade"/>
    <n v="44905200"/>
    <s v="Equipamentos e Material Permanente"/>
    <s v="00.1.500.9001"/>
    <m/>
    <s v="00.1.500.9001"/>
    <m/>
    <n v="0"/>
    <n v="7199"/>
    <n v="0"/>
    <n v="0"/>
    <n v="7199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9339"/>
    <x v="0"/>
    <d v="2023-11-29T00:00:00"/>
    <n v="20995"/>
    <n v="84"/>
    <m/>
    <n v="402"/>
    <n v="27"/>
    <m/>
    <x v="0"/>
    <m/>
    <n v="122"/>
    <m/>
    <n v="3024"/>
    <m/>
    <x v="6"/>
    <s v="Administração da Unidade"/>
    <n v="44905200"/>
    <s v="Equipamentos e Material Permanente"/>
    <s v="00.1.500.9001"/>
    <m/>
    <s v="00.1.500.9001"/>
    <m/>
    <n v="0"/>
    <n v="20995"/>
    <n v="0"/>
    <n v="0"/>
    <n v="0"/>
    <n v="0"/>
    <n v="0"/>
    <n v="0"/>
    <n v="20995"/>
    <n v="0"/>
    <n v="0"/>
    <n v="0"/>
    <n v="0"/>
    <n v="0"/>
    <n v="0"/>
    <n v="0"/>
    <n v="0"/>
    <n v="0"/>
    <n v="0"/>
    <n v="0"/>
    <x v="11"/>
    <x v="0"/>
  </r>
  <r>
    <n v="2849079"/>
    <x v="0"/>
    <d v="2023-11-29T00:00:00"/>
    <n v="2779.99"/>
    <n v="84"/>
    <m/>
    <n v="401"/>
    <n v="26"/>
    <m/>
    <x v="0"/>
    <m/>
    <n v="122"/>
    <m/>
    <n v="3024"/>
    <m/>
    <x v="6"/>
    <s v="Administração da Unidade"/>
    <n v="44905200"/>
    <s v="Equipamentos e Material Permanente"/>
    <s v="00.1.500.9001"/>
    <m/>
    <s v="00.1.500.9001"/>
    <m/>
    <n v="2779.99"/>
    <n v="0"/>
    <n v="2779.99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70041"/>
    <x v="0"/>
    <d v="2023-12-28T00:00:00"/>
    <n v="3860.24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1.500.9001"/>
    <m/>
    <s v="00.1.500.9001"/>
    <m/>
    <n v="0"/>
    <n v="3860.24"/>
    <n v="0"/>
    <n v="0"/>
    <n v="0"/>
    <n v="0"/>
    <n v="0"/>
    <n v="0"/>
    <n v="3860.24"/>
    <n v="0"/>
    <n v="0"/>
    <n v="0"/>
    <n v="0"/>
    <n v="0"/>
    <n v="0"/>
    <n v="0"/>
    <n v="0"/>
    <n v="0"/>
    <n v="0"/>
    <n v="0"/>
    <x v="12"/>
    <x v="0"/>
  </r>
  <r>
    <n v="2872709"/>
    <x v="0"/>
    <d v="2023-12-29T00:00:00"/>
    <n v="156.41999999999999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1.500.9001"/>
    <m/>
    <s v="00.1.500.9001"/>
    <m/>
    <n v="0"/>
    <n v="156.41999999999999"/>
    <n v="0"/>
    <n v="0"/>
    <n v="0"/>
    <n v="0"/>
    <n v="0"/>
    <n v="0"/>
    <n v="156.41999999999999"/>
    <n v="0"/>
    <n v="0"/>
    <n v="0"/>
    <n v="0"/>
    <n v="0"/>
    <n v="0"/>
    <n v="0"/>
    <n v="0"/>
    <n v="0"/>
    <n v="0"/>
    <n v="0"/>
    <x v="12"/>
    <x v="0"/>
  </r>
  <r>
    <n v="2784936"/>
    <x v="0"/>
    <d v="2023-07-03T00:00:00"/>
    <n v="6986358.7999999998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0"/>
    <n v="2178435.7200000002"/>
    <n v="0"/>
    <n v="0"/>
    <n v="1403099.68"/>
    <n v="0"/>
    <n v="0"/>
    <n v="0"/>
    <n v="775336.04"/>
    <n v="0"/>
    <n v="0"/>
    <n v="0"/>
    <n v="0"/>
    <n v="0"/>
    <n v="0"/>
    <n v="0"/>
    <n v="0"/>
    <n v="0"/>
    <n v="0"/>
    <n v="0"/>
    <x v="12"/>
    <x v="0"/>
  </r>
  <r>
    <n v="2780081"/>
    <x v="0"/>
    <d v="2023-06-21T00:00:00"/>
    <n v="893135.1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0"/>
    <n v="403331.5"/>
    <n v="0"/>
    <n v="0"/>
    <n v="280566"/>
    <n v="0"/>
    <n v="0"/>
    <n v="0"/>
    <n v="122765.5"/>
    <n v="0"/>
    <n v="0"/>
    <n v="0"/>
    <n v="0"/>
    <n v="0"/>
    <n v="0"/>
    <n v="0"/>
    <n v="0"/>
    <n v="0"/>
    <n v="0"/>
    <n v="0"/>
    <x v="12"/>
    <x v="0"/>
  </r>
  <r>
    <n v="2781686"/>
    <x v="0"/>
    <d v="2023-06-26T00:00:00"/>
    <n v="4813527.38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0"/>
    <n v="2983832.33"/>
    <n v="0"/>
    <n v="0"/>
    <n v="2983832.33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2780101"/>
    <x v="0"/>
    <d v="2023-06-21T00:00:00"/>
    <n v="141864.64000000001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0"/>
    <n v="37332.800000000003"/>
    <n v="0"/>
    <n v="0"/>
    <n v="22399.68"/>
    <n v="0"/>
    <n v="0"/>
    <n v="0"/>
    <n v="14933.12"/>
    <n v="0"/>
    <n v="0"/>
    <n v="0"/>
    <n v="0"/>
    <n v="0"/>
    <n v="0"/>
    <n v="0"/>
    <n v="0"/>
    <n v="0"/>
    <n v="0"/>
    <n v="0"/>
    <x v="12"/>
    <x v="0"/>
  </r>
  <r>
    <n v="2770903"/>
    <x v="0"/>
    <d v="2023-05-25T00:00:00"/>
    <n v="14676449.609999999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0"/>
    <n v="2168933.44"/>
    <n v="0"/>
    <n v="0"/>
    <n v="2168933.44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2822091"/>
    <x v="0"/>
    <d v="2023-09-28T00:00:00"/>
    <n v="202000.26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0"/>
    <n v="101248.79"/>
    <n v="0"/>
    <n v="0"/>
    <n v="40312.31"/>
    <n v="0"/>
    <n v="0"/>
    <n v="0"/>
    <n v="60936.480000000003"/>
    <n v="0"/>
    <n v="0"/>
    <n v="0"/>
    <n v="0"/>
    <n v="0"/>
    <n v="0"/>
    <n v="0"/>
    <n v="0"/>
    <n v="0"/>
    <n v="0"/>
    <n v="0"/>
    <x v="12"/>
    <x v="0"/>
  </r>
  <r>
    <n v="2834730"/>
    <x v="0"/>
    <d v="2023-10-27T00:00:00"/>
    <n v="8154927.9400000004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0"/>
    <n v="8154927.9400000004"/>
    <n v="0"/>
    <n v="0"/>
    <n v="0"/>
    <n v="0"/>
    <n v="0"/>
    <n v="0"/>
    <n v="8154927.9400000004"/>
    <n v="0"/>
    <n v="0"/>
    <n v="0"/>
    <n v="0"/>
    <n v="0"/>
    <n v="0"/>
    <n v="0"/>
    <n v="0"/>
    <n v="0"/>
    <n v="0"/>
    <n v="0"/>
    <x v="12"/>
    <x v="0"/>
  </r>
  <r>
    <n v="2793618"/>
    <x v="0"/>
    <d v="2023-07-20T00:00:00"/>
    <n v="652577.1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261672.35"/>
    <n v="390904.75"/>
    <n v="261672.35"/>
    <n v="0"/>
    <n v="390904.75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2803403"/>
    <x v="0"/>
    <d v="2023-08-11T00:00:00"/>
    <n v="739008.16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0"/>
    <n v="739008.16"/>
    <n v="0"/>
    <n v="0"/>
    <n v="0"/>
    <n v="0"/>
    <n v="0"/>
    <n v="0"/>
    <n v="739008.16"/>
    <n v="0"/>
    <n v="0"/>
    <n v="0"/>
    <n v="0"/>
    <n v="0"/>
    <n v="0"/>
    <n v="0"/>
    <n v="0"/>
    <n v="0"/>
    <n v="0"/>
    <n v="0"/>
    <x v="12"/>
    <x v="0"/>
  </r>
  <r>
    <n v="2833226"/>
    <x v="0"/>
    <d v="2023-10-25T00:00:00"/>
    <n v="4385298.67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1900000"/>
    <n v="2485298.67"/>
    <n v="1900000"/>
    <n v="0"/>
    <n v="1900000"/>
    <n v="0"/>
    <n v="0"/>
    <n v="0"/>
    <n v="585298.67000000004"/>
    <n v="0"/>
    <n v="0"/>
    <n v="0"/>
    <n v="0"/>
    <n v="0"/>
    <n v="0"/>
    <n v="0"/>
    <n v="0"/>
    <n v="0"/>
    <n v="0"/>
    <n v="0"/>
    <x v="12"/>
    <x v="0"/>
  </r>
  <r>
    <n v="2802170"/>
    <x v="0"/>
    <d v="2023-08-08T00:00:00"/>
    <n v="1293733.25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0"/>
    <n v="782370.07"/>
    <n v="0"/>
    <n v="0"/>
    <n v="235462.92"/>
    <n v="0"/>
    <n v="0"/>
    <n v="0"/>
    <n v="546907.15"/>
    <n v="0"/>
    <n v="0"/>
    <n v="0"/>
    <n v="0"/>
    <n v="0"/>
    <n v="0"/>
    <n v="0"/>
    <n v="0"/>
    <n v="0"/>
    <n v="0"/>
    <n v="0"/>
    <x v="12"/>
    <x v="0"/>
  </r>
  <r>
    <n v="2820796"/>
    <x v="0"/>
    <d v="2023-09-25T00:00:00"/>
    <n v="261075.83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0"/>
    <n v="261075.83"/>
    <n v="0"/>
    <n v="0"/>
    <n v="0"/>
    <n v="0"/>
    <n v="0"/>
    <n v="0"/>
    <n v="261075.83"/>
    <n v="0"/>
    <n v="0"/>
    <n v="0"/>
    <n v="0"/>
    <n v="0"/>
    <n v="0"/>
    <n v="0"/>
    <n v="0"/>
    <n v="0"/>
    <n v="0"/>
    <n v="0"/>
    <x v="12"/>
    <x v="0"/>
  </r>
  <r>
    <n v="2811353"/>
    <x v="0"/>
    <d v="2023-08-30T00:00:00"/>
    <n v="2008616.32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0"/>
    <n v="718529.42"/>
    <n v="0"/>
    <n v="0"/>
    <n v="489906.42"/>
    <n v="0"/>
    <n v="0"/>
    <n v="0"/>
    <n v="228623"/>
    <n v="0"/>
    <n v="0"/>
    <n v="0"/>
    <n v="0"/>
    <n v="0"/>
    <n v="0"/>
    <n v="0"/>
    <n v="0"/>
    <n v="0"/>
    <n v="0"/>
    <n v="0"/>
    <x v="12"/>
    <x v="0"/>
  </r>
  <r>
    <n v="2714389"/>
    <x v="0"/>
    <d v="2023-01-27T00:00:00"/>
    <n v="125438.22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1.500.9001"/>
    <m/>
    <s v="00.1.500.9001"/>
    <m/>
    <n v="0"/>
    <n v="15926.15"/>
    <n v="0"/>
    <n v="0"/>
    <n v="2486.33"/>
    <n v="0"/>
    <n v="0"/>
    <n v="0"/>
    <n v="13439.82"/>
    <n v="0"/>
    <n v="0"/>
    <n v="0"/>
    <n v="0"/>
    <n v="0"/>
    <n v="0"/>
    <n v="0"/>
    <n v="0"/>
    <n v="0"/>
    <n v="0"/>
    <n v="0"/>
    <x v="12"/>
    <x v="0"/>
  </r>
  <r>
    <n v="2740859"/>
    <x v="0"/>
    <d v="2023-03-15T00:00:00"/>
    <n v="293241.90000000002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1.500.9001"/>
    <m/>
    <s v="00.1.500.9001"/>
    <m/>
    <n v="12372.54"/>
    <n v="0"/>
    <n v="12372.54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2731507"/>
    <x v="0"/>
    <d v="2023-02-17T00:00:00"/>
    <n v="37657.69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1.500.9001"/>
    <m/>
    <s v="00.1.500.9001"/>
    <m/>
    <n v="0"/>
    <n v="18447.509999999998"/>
    <n v="0"/>
    <n v="0"/>
    <n v="4245.38"/>
    <n v="0"/>
    <n v="0"/>
    <n v="0"/>
    <n v="14202.13"/>
    <n v="0"/>
    <n v="0"/>
    <n v="0"/>
    <n v="0"/>
    <n v="0"/>
    <n v="0"/>
    <n v="0"/>
    <n v="0"/>
    <n v="0"/>
    <n v="0"/>
    <n v="0"/>
    <x v="12"/>
    <x v="0"/>
  </r>
  <r>
    <n v="2714620"/>
    <x v="0"/>
    <d v="2023-01-27T00:00:00"/>
    <n v="734151.83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1.500.9001"/>
    <m/>
    <s v="00.1.500.9001"/>
    <m/>
    <n v="14955.56"/>
    <n v="581004.55000000005"/>
    <n v="14955.56"/>
    <n v="14955.56"/>
    <n v="29209.119999999999"/>
    <n v="0"/>
    <n v="0"/>
    <n v="0"/>
    <n v="551795.43000000005"/>
    <n v="0"/>
    <n v="0"/>
    <n v="0"/>
    <n v="0"/>
    <n v="0"/>
    <n v="0"/>
    <n v="0"/>
    <n v="0"/>
    <n v="0"/>
    <n v="0"/>
    <n v="0"/>
    <x v="12"/>
    <x v="0"/>
  </r>
  <r>
    <n v="2714673"/>
    <x v="0"/>
    <d v="2023-01-27T00:00:00"/>
    <n v="11697961.890000001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1.500.9001"/>
    <m/>
    <s v="00.1.500.9001"/>
    <m/>
    <n v="0"/>
    <n v="331702.62"/>
    <n v="0"/>
    <n v="0"/>
    <n v="0"/>
    <n v="0"/>
    <n v="0"/>
    <n v="0"/>
    <n v="331702.62"/>
    <n v="0"/>
    <n v="0"/>
    <n v="0"/>
    <n v="0"/>
    <n v="0"/>
    <n v="0"/>
    <n v="0"/>
    <n v="0"/>
    <n v="0"/>
    <n v="0"/>
    <n v="0"/>
    <x v="12"/>
    <x v="0"/>
  </r>
  <r>
    <n v="2714694"/>
    <x v="0"/>
    <d v="2023-01-27T00:00:00"/>
    <n v="68065.03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1.500.9001"/>
    <m/>
    <s v="00.1.500.9001"/>
    <m/>
    <n v="0"/>
    <n v="65082.02"/>
    <n v="0"/>
    <n v="0"/>
    <n v="0"/>
    <n v="0"/>
    <n v="0"/>
    <n v="0"/>
    <n v="65082.02"/>
    <n v="0"/>
    <n v="0"/>
    <n v="0"/>
    <n v="0"/>
    <n v="0"/>
    <n v="0"/>
    <n v="0"/>
    <n v="0"/>
    <n v="0"/>
    <n v="0"/>
    <n v="0"/>
    <x v="12"/>
    <x v="0"/>
  </r>
  <r>
    <n v="2714550"/>
    <x v="0"/>
    <d v="2023-01-27T00:00:00"/>
    <n v="6736166.6600000001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1.500.9001"/>
    <m/>
    <s v="00.1.500.9001"/>
    <m/>
    <n v="261849.52"/>
    <n v="1878892.12"/>
    <n v="0"/>
    <n v="0"/>
    <n v="1481423.7"/>
    <n v="0"/>
    <n v="261849.52"/>
    <n v="0"/>
    <n v="397468.42"/>
    <n v="0"/>
    <n v="0"/>
    <n v="0"/>
    <n v="0"/>
    <n v="0"/>
    <n v="0"/>
    <n v="0"/>
    <n v="0"/>
    <n v="0"/>
    <n v="0"/>
    <n v="0"/>
    <x v="12"/>
    <x v="0"/>
  </r>
  <r>
    <n v="2710873"/>
    <x v="0"/>
    <d v="2023-01-24T00:00:00"/>
    <n v="4855380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1.500.9001"/>
    <m/>
    <s v="00.1.500.9001"/>
    <m/>
    <n v="0"/>
    <n v="895581.27"/>
    <n v="0"/>
    <n v="0"/>
    <n v="809230"/>
    <n v="0"/>
    <n v="0"/>
    <n v="0"/>
    <n v="86351.27"/>
    <n v="0"/>
    <n v="0"/>
    <n v="0"/>
    <n v="0"/>
    <n v="0"/>
    <n v="0"/>
    <n v="0"/>
    <n v="0"/>
    <n v="0"/>
    <n v="0"/>
    <n v="0"/>
    <x v="12"/>
    <x v="0"/>
  </r>
  <r>
    <n v="2710968"/>
    <x v="0"/>
    <d v="2023-01-24T00:00:00"/>
    <n v="3848625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1.500.9001"/>
    <m/>
    <s v="00.1.500.9001"/>
    <m/>
    <n v="136133.6"/>
    <n v="0"/>
    <n v="136133.6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2713533"/>
    <x v="0"/>
    <d v="2023-01-27T00:00:00"/>
    <n v="824892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1.500.9001"/>
    <m/>
    <s v="00.1.500.9001"/>
    <m/>
    <n v="0"/>
    <n v="199348.9"/>
    <n v="0"/>
    <n v="0"/>
    <n v="68741"/>
    <n v="0"/>
    <n v="0"/>
    <n v="0"/>
    <n v="130607.9"/>
    <n v="0"/>
    <n v="0"/>
    <n v="0"/>
    <n v="0"/>
    <n v="0"/>
    <n v="0"/>
    <n v="0"/>
    <n v="0"/>
    <n v="0"/>
    <n v="0"/>
    <n v="0"/>
    <x v="12"/>
    <x v="0"/>
  </r>
  <r>
    <n v="2712662"/>
    <x v="0"/>
    <d v="2023-01-26T00:00:00"/>
    <n v="438545.84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1.500.9001"/>
    <m/>
    <s v="00.1.500.9001"/>
    <m/>
    <n v="0"/>
    <n v="45284.12"/>
    <n v="0"/>
    <n v="0"/>
    <n v="0"/>
    <n v="0"/>
    <n v="0"/>
    <n v="0"/>
    <n v="45284.12"/>
    <n v="0"/>
    <n v="0"/>
    <n v="0"/>
    <n v="0"/>
    <n v="0"/>
    <n v="0"/>
    <n v="0"/>
    <n v="0"/>
    <n v="0"/>
    <n v="0"/>
    <n v="0"/>
    <x v="12"/>
    <x v="0"/>
  </r>
  <r>
    <n v="2780998"/>
    <x v="0"/>
    <d v="2023-06-23T00:00:00"/>
    <n v="2499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1.500.9001"/>
    <m/>
    <s v="00.1.500.9001"/>
    <m/>
    <n v="0"/>
    <n v="2499"/>
    <n v="0"/>
    <n v="0"/>
    <n v="0"/>
    <n v="0"/>
    <n v="0"/>
    <n v="0"/>
    <n v="2499"/>
    <n v="0"/>
    <n v="0"/>
    <n v="0"/>
    <n v="0"/>
    <n v="0"/>
    <n v="0"/>
    <n v="0"/>
    <n v="0"/>
    <n v="0"/>
    <n v="0"/>
    <n v="0"/>
    <x v="12"/>
    <x v="0"/>
  </r>
  <r>
    <n v="2767170"/>
    <x v="0"/>
    <d v="2023-05-15T00:00:00"/>
    <n v="48311.5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1.500.9001"/>
    <m/>
    <s v="00.1.500.9001"/>
    <m/>
    <n v="0"/>
    <n v="48311.5"/>
    <n v="0"/>
    <n v="0"/>
    <n v="0"/>
    <n v="0"/>
    <n v="0"/>
    <n v="0"/>
    <n v="48311.5"/>
    <n v="0"/>
    <n v="0"/>
    <n v="0"/>
    <n v="0"/>
    <n v="0"/>
    <n v="0"/>
    <n v="0"/>
    <n v="0"/>
    <n v="0"/>
    <n v="0"/>
    <n v="0"/>
    <x v="12"/>
    <x v="0"/>
  </r>
  <r>
    <n v="2783346"/>
    <x v="0"/>
    <d v="2023-06-29T00:00:00"/>
    <n v="728861.74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1.500.9001"/>
    <m/>
    <s v="00.1.500.9001"/>
    <m/>
    <n v="0"/>
    <n v="108553.88"/>
    <n v="0"/>
    <n v="0"/>
    <n v="93046.18"/>
    <n v="0"/>
    <n v="0"/>
    <n v="0"/>
    <n v="15507.7"/>
    <n v="0"/>
    <n v="0"/>
    <n v="0"/>
    <n v="0"/>
    <n v="0"/>
    <n v="0"/>
    <n v="0"/>
    <n v="0"/>
    <n v="0"/>
    <n v="0"/>
    <n v="0"/>
    <x v="12"/>
    <x v="0"/>
  </r>
  <r>
    <n v="2771948"/>
    <x v="0"/>
    <d v="2023-05-29T00:00:00"/>
    <n v="318460.36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1.500.9001"/>
    <m/>
    <s v="00.1.500.9001"/>
    <m/>
    <n v="0"/>
    <n v="254803.55"/>
    <n v="0"/>
    <n v="0"/>
    <n v="0"/>
    <n v="0"/>
    <n v="0"/>
    <n v="0"/>
    <n v="254803.55"/>
    <n v="0"/>
    <n v="0"/>
    <n v="0"/>
    <n v="0"/>
    <n v="0"/>
    <n v="0"/>
    <n v="0"/>
    <n v="0"/>
    <n v="0"/>
    <n v="0"/>
    <n v="0"/>
    <x v="12"/>
    <x v="0"/>
  </r>
  <r>
    <n v="2761480"/>
    <x v="0"/>
    <d v="2023-05-02T00:00:00"/>
    <n v="172800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1.500.9001"/>
    <m/>
    <s v="00.1.500.9001"/>
    <m/>
    <n v="0"/>
    <n v="172800"/>
    <n v="0"/>
    <n v="0"/>
    <n v="0"/>
    <n v="0"/>
    <n v="0"/>
    <n v="0"/>
    <n v="172800"/>
    <n v="0"/>
    <n v="0"/>
    <n v="0"/>
    <n v="0"/>
    <n v="0"/>
    <n v="0"/>
    <n v="0"/>
    <n v="0"/>
    <n v="0"/>
    <n v="0"/>
    <n v="0"/>
    <x v="12"/>
    <x v="0"/>
  </r>
  <r>
    <n v="2858720"/>
    <x v="0"/>
    <d v="2023-12-13T00:00:00"/>
    <n v="5004494.49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1.500.9001"/>
    <m/>
    <s v="00.1.500.9001"/>
    <m/>
    <n v="0"/>
    <n v="2050812.23"/>
    <n v="0"/>
    <n v="0"/>
    <n v="1946967.05"/>
    <n v="0"/>
    <n v="0"/>
    <n v="0"/>
    <n v="103845.18"/>
    <n v="0"/>
    <n v="0"/>
    <n v="0"/>
    <n v="0"/>
    <n v="0"/>
    <n v="0"/>
    <n v="0"/>
    <n v="0"/>
    <n v="0"/>
    <n v="0"/>
    <n v="0"/>
    <x v="12"/>
    <x v="0"/>
  </r>
  <r>
    <n v="2869473"/>
    <x v="0"/>
    <d v="2023-12-28T00:00:00"/>
    <n v="73074.929999999993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1.500.9001"/>
    <m/>
    <s v="00.1.500.9001"/>
    <m/>
    <n v="0"/>
    <n v="73074.929999999993"/>
    <n v="0"/>
    <n v="0"/>
    <n v="73074.929999999993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2716850"/>
    <x v="0"/>
    <d v="2023-01-31T00:00:00"/>
    <n v="2840661.72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2.1.600.1168"/>
    <m/>
    <s v="02.1.600.1168"/>
    <m/>
    <n v="0"/>
    <n v="254156.73"/>
    <n v="0"/>
    <n v="0"/>
    <n v="0"/>
    <n v="0"/>
    <n v="0"/>
    <n v="0"/>
    <n v="254156.73"/>
    <n v="0"/>
    <n v="0"/>
    <n v="0"/>
    <n v="0"/>
    <n v="0"/>
    <n v="0"/>
    <n v="0"/>
    <n v="0"/>
    <n v="0"/>
    <n v="0"/>
    <n v="0"/>
    <x v="12"/>
    <x v="1"/>
  </r>
  <r>
    <n v="2725731"/>
    <x v="0"/>
    <d v="2023-02-10T00:00:00"/>
    <n v="25207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2.1.600.1168"/>
    <m/>
    <s v="02.1.600.1168"/>
    <m/>
    <n v="0"/>
    <n v="6409.82"/>
    <n v="0"/>
    <n v="0"/>
    <n v="0"/>
    <n v="0"/>
    <n v="0"/>
    <n v="0"/>
    <n v="6409.82"/>
    <n v="0"/>
    <n v="0"/>
    <n v="0"/>
    <n v="0"/>
    <n v="0"/>
    <n v="0"/>
    <n v="0"/>
    <n v="0"/>
    <n v="0"/>
    <n v="0"/>
    <n v="0"/>
    <x v="12"/>
    <x v="1"/>
  </r>
  <r>
    <n v="2713339"/>
    <x v="0"/>
    <d v="2023-01-27T00:00:00"/>
    <n v="191148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2.1.600.1168"/>
    <m/>
    <s v="02.1.600.1168"/>
    <m/>
    <n v="0"/>
    <n v="46194.1"/>
    <n v="0"/>
    <n v="0"/>
    <n v="15929"/>
    <n v="0"/>
    <n v="0"/>
    <n v="0"/>
    <n v="30265.1"/>
    <n v="0"/>
    <n v="0"/>
    <n v="0"/>
    <n v="0"/>
    <n v="0"/>
    <n v="0"/>
    <n v="0"/>
    <n v="0"/>
    <n v="0"/>
    <n v="0"/>
    <n v="0"/>
    <x v="12"/>
    <x v="1"/>
  </r>
  <r>
    <n v="2783110"/>
    <x v="0"/>
    <d v="2023-06-29T00:00:00"/>
    <n v="2815730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2.1.600.1168"/>
    <m/>
    <s v="02.1.600.1168"/>
    <m/>
    <n v="0"/>
    <n v="1486790"/>
    <n v="0"/>
    <n v="0"/>
    <n v="1265650"/>
    <n v="0"/>
    <n v="0"/>
    <n v="0"/>
    <n v="221140"/>
    <n v="0"/>
    <n v="0"/>
    <n v="0"/>
    <n v="0"/>
    <n v="0"/>
    <n v="0"/>
    <n v="0"/>
    <n v="0"/>
    <n v="0"/>
    <n v="0"/>
    <n v="0"/>
    <x v="12"/>
    <x v="1"/>
  </r>
  <r>
    <n v="2808908"/>
    <x v="0"/>
    <d v="2023-08-22T00:00:00"/>
    <n v="1545874.68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2.1.600.1168"/>
    <m/>
    <s v="02.1.600.1168"/>
    <m/>
    <n v="0"/>
    <n v="385949.92"/>
    <n v="0"/>
    <n v="0"/>
    <n v="385869"/>
    <n v="0"/>
    <n v="0"/>
    <n v="0"/>
    <n v="80.92"/>
    <n v="0"/>
    <n v="0"/>
    <n v="0"/>
    <n v="0"/>
    <n v="0"/>
    <n v="0"/>
    <n v="0"/>
    <n v="0"/>
    <n v="0"/>
    <n v="0"/>
    <n v="0"/>
    <x v="12"/>
    <x v="1"/>
  </r>
  <r>
    <n v="2859079"/>
    <x v="0"/>
    <d v="2023-12-14T00:00:00"/>
    <n v="153000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0"/>
    <n v="153000"/>
    <n v="0"/>
    <n v="0"/>
    <n v="20000"/>
    <n v="0"/>
    <n v="0"/>
    <n v="0"/>
    <n v="133000"/>
    <n v="0"/>
    <n v="0"/>
    <n v="0"/>
    <n v="0"/>
    <n v="0"/>
    <n v="0"/>
    <n v="0"/>
    <n v="0"/>
    <n v="0"/>
    <n v="0"/>
    <n v="0"/>
    <x v="12"/>
    <x v="0"/>
  </r>
  <r>
    <n v="2838817"/>
    <x v="0"/>
    <d v="2023-11-08T00:00:00"/>
    <n v="424974.18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0"/>
    <n v="424974.18"/>
    <n v="0"/>
    <n v="0"/>
    <n v="424974.18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2834567"/>
    <x v="0"/>
    <d v="2023-10-27T00:00:00"/>
    <n v="788763.95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0"/>
    <n v="788763.95"/>
    <n v="0"/>
    <n v="0"/>
    <n v="24117.3"/>
    <n v="0"/>
    <n v="0"/>
    <n v="0"/>
    <n v="764646.65"/>
    <n v="0"/>
    <n v="0"/>
    <n v="0"/>
    <n v="0"/>
    <n v="0"/>
    <n v="0"/>
    <n v="0"/>
    <n v="0"/>
    <n v="0"/>
    <n v="0"/>
    <n v="0"/>
    <x v="12"/>
    <x v="0"/>
  </r>
  <r>
    <n v="2840137"/>
    <x v="0"/>
    <d v="2023-11-10T00:00:00"/>
    <n v="177485.17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0"/>
    <n v="23132.65"/>
    <n v="0"/>
    <n v="0"/>
    <n v="23132.65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2830060"/>
    <x v="0"/>
    <d v="2023-10-19T00:00:00"/>
    <n v="797674.97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573997.28"/>
    <n v="223677.69"/>
    <n v="573997.28"/>
    <n v="0"/>
    <n v="223677.69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2846832"/>
    <x v="0"/>
    <d v="2023-11-22T00:00:00"/>
    <n v="3787761.8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0"/>
    <n v="528385.76"/>
    <n v="0"/>
    <n v="0"/>
    <n v="528385.76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2791256"/>
    <x v="0"/>
    <d v="2023-07-17T00:00:00"/>
    <n v="4748438.17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0"/>
    <n v="5000"/>
    <n v="0"/>
    <n v="0"/>
    <n v="4625.8"/>
    <n v="0"/>
    <n v="0"/>
    <n v="0"/>
    <n v="374.2"/>
    <n v="0"/>
    <n v="0"/>
    <n v="0"/>
    <n v="0"/>
    <n v="0"/>
    <n v="0"/>
    <n v="0"/>
    <n v="0"/>
    <n v="0"/>
    <n v="0"/>
    <n v="0"/>
    <x v="12"/>
    <x v="0"/>
  </r>
  <r>
    <n v="2834600"/>
    <x v="0"/>
    <d v="2023-10-27T00:00:00"/>
    <n v="4902240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0"/>
    <n v="2750158.61"/>
    <n v="0"/>
    <n v="0"/>
    <n v="11772.63"/>
    <n v="0"/>
    <n v="0"/>
    <n v="0"/>
    <n v="2738385.98"/>
    <n v="0"/>
    <n v="0"/>
    <n v="0"/>
    <n v="0"/>
    <n v="0"/>
    <n v="0"/>
    <n v="0"/>
    <n v="0"/>
    <n v="0"/>
    <n v="0"/>
    <n v="0"/>
    <x v="12"/>
    <x v="0"/>
  </r>
  <r>
    <n v="2788097"/>
    <x v="0"/>
    <d v="2023-07-11T00:00:00"/>
    <n v="16186851.609999999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0"/>
    <n v="5627759.7300000004"/>
    <n v="0"/>
    <n v="0"/>
    <n v="3625176.5"/>
    <n v="0"/>
    <n v="0"/>
    <n v="0"/>
    <n v="2002583.23"/>
    <n v="0"/>
    <n v="0"/>
    <n v="0"/>
    <n v="0"/>
    <n v="0"/>
    <n v="0"/>
    <n v="0"/>
    <n v="0"/>
    <n v="0"/>
    <n v="0"/>
    <n v="0"/>
    <x v="12"/>
    <x v="0"/>
  </r>
  <r>
    <n v="2850838"/>
    <x v="0"/>
    <d v="2023-12-01T00:00:00"/>
    <n v="5309519.8499999996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1227001.47"/>
    <n v="4082518.38"/>
    <n v="1227001.47"/>
    <n v="0"/>
    <n v="4082518.38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2817976"/>
    <x v="0"/>
    <d v="2023-09-19T00:00:00"/>
    <n v="1687824.17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0"/>
    <n v="975599.17"/>
    <n v="0"/>
    <n v="0"/>
    <n v="412225"/>
    <n v="0"/>
    <n v="0"/>
    <n v="0"/>
    <n v="563374.17000000004"/>
    <n v="0"/>
    <n v="0"/>
    <n v="0"/>
    <n v="0"/>
    <n v="0"/>
    <n v="0"/>
    <n v="0"/>
    <n v="0"/>
    <n v="0"/>
    <n v="0"/>
    <n v="0"/>
    <x v="12"/>
    <x v="0"/>
  </r>
  <r>
    <n v="2868281"/>
    <x v="0"/>
    <d v="2023-12-28T00:00:00"/>
    <n v="250368.67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0"/>
    <n v="250368.67"/>
    <n v="0"/>
    <n v="0"/>
    <n v="250368.67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2860679"/>
    <x v="0"/>
    <d v="2023-12-19T00:00:00"/>
    <n v="62015.26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0"/>
    <n v="62015.26"/>
    <n v="0"/>
    <n v="0"/>
    <n v="0"/>
    <n v="0"/>
    <n v="0"/>
    <n v="0"/>
    <n v="62015.26"/>
    <n v="0"/>
    <n v="0"/>
    <n v="0"/>
    <n v="0"/>
    <n v="0"/>
    <n v="0"/>
    <n v="0"/>
    <n v="0"/>
    <n v="0"/>
    <n v="0"/>
    <n v="0"/>
    <x v="12"/>
    <x v="0"/>
  </r>
  <r>
    <n v="2865979"/>
    <x v="0"/>
    <d v="2023-12-27T00:00:00"/>
    <n v="10803866.66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0"/>
    <n v="10803866.66"/>
    <n v="0"/>
    <n v="0"/>
    <n v="0"/>
    <n v="0"/>
    <n v="0"/>
    <n v="0"/>
    <n v="10803866.66"/>
    <n v="0"/>
    <n v="0"/>
    <n v="0"/>
    <n v="0"/>
    <n v="0"/>
    <n v="0"/>
    <n v="0"/>
    <n v="0"/>
    <n v="0"/>
    <n v="0"/>
    <n v="0"/>
    <x v="12"/>
    <x v="0"/>
  </r>
  <r>
    <n v="2856747"/>
    <x v="0"/>
    <d v="2023-12-08T00:00:00"/>
    <n v="34616.15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0"/>
    <n v="34616.15"/>
    <n v="0"/>
    <n v="0"/>
    <n v="34616.15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2811458"/>
    <x v="0"/>
    <d v="2023-08-31T00:00:00"/>
    <n v="315546.68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1.500.9001"/>
    <m/>
    <s v="00.1.500.9001"/>
    <m/>
    <n v="0"/>
    <n v="315546.68"/>
    <n v="0"/>
    <n v="0"/>
    <n v="0"/>
    <n v="0"/>
    <n v="0"/>
    <n v="0"/>
    <n v="315546.68"/>
    <n v="0"/>
    <n v="0"/>
    <n v="0"/>
    <n v="0"/>
    <n v="0"/>
    <n v="0"/>
    <n v="0"/>
    <n v="0"/>
    <n v="0"/>
    <n v="0"/>
    <n v="0"/>
    <x v="12"/>
    <x v="0"/>
  </r>
  <r>
    <n v="2791512"/>
    <x v="0"/>
    <d v="2023-07-17T00:00:00"/>
    <n v="189162.49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1.500.9001"/>
    <m/>
    <s v="00.1.500.9001"/>
    <m/>
    <n v="0"/>
    <n v="156755.66"/>
    <n v="0"/>
    <n v="0"/>
    <n v="39716.19"/>
    <n v="0"/>
    <n v="0"/>
    <n v="0"/>
    <n v="117039.47"/>
    <n v="0"/>
    <n v="0"/>
    <n v="0"/>
    <n v="0"/>
    <n v="0"/>
    <n v="0"/>
    <n v="0"/>
    <n v="0"/>
    <n v="0"/>
    <n v="0"/>
    <n v="0"/>
    <x v="12"/>
    <x v="0"/>
  </r>
  <r>
    <n v="2847567"/>
    <x v="0"/>
    <d v="2023-11-24T00:00:00"/>
    <n v="29462.400000000001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1.500.9001"/>
    <m/>
    <s v="00.1.500.9001"/>
    <m/>
    <n v="2678.4"/>
    <n v="26784"/>
    <n v="2678.4"/>
    <n v="0"/>
    <n v="21809.83"/>
    <n v="0"/>
    <n v="0"/>
    <n v="0"/>
    <n v="4974.17"/>
    <n v="0"/>
    <n v="0"/>
    <n v="0"/>
    <n v="0"/>
    <n v="0"/>
    <n v="0"/>
    <n v="0"/>
    <n v="0"/>
    <n v="0"/>
    <n v="0"/>
    <n v="0"/>
    <x v="12"/>
    <x v="0"/>
  </r>
  <r>
    <n v="2818019"/>
    <x v="0"/>
    <d v="2023-09-19T00:00:00"/>
    <n v="9372.4500000000007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1.500.9001"/>
    <m/>
    <s v="00.1.500.9001"/>
    <m/>
    <n v="0"/>
    <n v="80.41"/>
    <n v="0"/>
    <n v="0"/>
    <n v="0"/>
    <n v="0"/>
    <n v="0"/>
    <n v="0"/>
    <n v="80.41"/>
    <n v="0"/>
    <n v="0"/>
    <n v="0"/>
    <n v="0"/>
    <n v="0"/>
    <n v="0"/>
    <n v="0"/>
    <n v="0"/>
    <n v="0"/>
    <n v="0"/>
    <n v="0"/>
    <x v="12"/>
    <x v="0"/>
  </r>
  <r>
    <n v="2818038"/>
    <x v="0"/>
    <d v="2023-09-19T00:00:00"/>
    <n v="145751.97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1.500.9001"/>
    <m/>
    <s v="00.1.500.9001"/>
    <m/>
    <n v="0"/>
    <n v="108026.98"/>
    <n v="0"/>
    <n v="0"/>
    <n v="41700.379999999997"/>
    <n v="0"/>
    <n v="0"/>
    <n v="0"/>
    <n v="66326.600000000006"/>
    <n v="0"/>
    <n v="0"/>
    <n v="0"/>
    <n v="0"/>
    <n v="0"/>
    <n v="0"/>
    <n v="0"/>
    <n v="0"/>
    <n v="0"/>
    <n v="0"/>
    <n v="0"/>
    <x v="12"/>
    <x v="0"/>
  </r>
  <r>
    <n v="2849355"/>
    <x v="0"/>
    <d v="2023-11-29T00:00:00"/>
    <n v="102495.71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1.500.9001"/>
    <m/>
    <s v="00.1.500.9001"/>
    <m/>
    <n v="0"/>
    <n v="77547.649999999994"/>
    <n v="0"/>
    <n v="0"/>
    <n v="55908.959999999999"/>
    <n v="0"/>
    <n v="0"/>
    <n v="0"/>
    <n v="21638.69"/>
    <n v="0"/>
    <n v="0"/>
    <n v="0"/>
    <n v="0"/>
    <n v="0"/>
    <n v="0"/>
    <n v="0"/>
    <n v="0"/>
    <n v="0"/>
    <n v="0"/>
    <n v="0"/>
    <x v="12"/>
    <x v="0"/>
  </r>
  <r>
    <n v="2781661"/>
    <x v="0"/>
    <d v="2023-06-26T00:00:00"/>
    <n v="35809695.520000003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0"/>
    <n v="1162061.73"/>
    <n v="0"/>
    <n v="0"/>
    <n v="466200.61"/>
    <n v="0"/>
    <n v="0"/>
    <n v="0"/>
    <n v="695861.12"/>
    <n v="0"/>
    <n v="0"/>
    <n v="0"/>
    <n v="0"/>
    <n v="0"/>
    <n v="0"/>
    <n v="0"/>
    <n v="0"/>
    <n v="0"/>
    <n v="0"/>
    <n v="0"/>
    <x v="12"/>
    <x v="0"/>
  </r>
  <r>
    <n v="2718013"/>
    <x v="0"/>
    <d v="2023-02-01T00:00:00"/>
    <n v="136507.37"/>
    <n v="84"/>
    <m/>
    <n v="395"/>
    <n v="10"/>
    <m/>
    <x v="0"/>
    <m/>
    <n v="128"/>
    <m/>
    <n v="3011"/>
    <m/>
    <x v="8"/>
    <s v="Capacitação, Formação e Aperfeiçoamento de Servidores"/>
    <n v="33903900"/>
    <s v="Outros Serviços de Terceiros - Pessoa Jurídica"/>
    <s v="00.1.500.9001"/>
    <m/>
    <s v="00.1.500.9001"/>
    <m/>
    <n v="0"/>
    <n v="10500.57"/>
    <n v="0"/>
    <n v="0"/>
    <n v="10500.5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2694"/>
    <x v="0"/>
    <d v="2023-12-29T00:00:00"/>
    <n v="100000"/>
    <n v="84"/>
    <m/>
    <n v="395"/>
    <n v="10"/>
    <m/>
    <x v="0"/>
    <m/>
    <n v="128"/>
    <m/>
    <n v="3011"/>
    <m/>
    <x v="8"/>
    <s v="Capacitação, Formação e Aperfeiçoamento de Servidores"/>
    <n v="33903900"/>
    <s v="Outros Serviços de Terceiros - Pessoa Jurídica"/>
    <s v="00.1.500.7026"/>
    <m/>
    <s v="00.1.500.7026"/>
    <m/>
    <n v="0"/>
    <n v="100000"/>
    <n v="0"/>
    <n v="0"/>
    <n v="1000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49757"/>
    <x v="0"/>
    <d v="2023-11-30T00:00:00"/>
    <n v="15193.27"/>
    <n v="84"/>
    <m/>
    <n v="395"/>
    <n v="10"/>
    <m/>
    <x v="0"/>
    <m/>
    <n v="128"/>
    <m/>
    <n v="3011"/>
    <m/>
    <x v="8"/>
    <s v="Capacitação, Formação e Aperfeiçoamento de Servidores"/>
    <n v="33903900"/>
    <s v="Outros Serviços de Terceiros - Pessoa Jurídica"/>
    <s v="00.1.500.9001"/>
    <m/>
    <s v="00.1.500.9001"/>
    <m/>
    <n v="0"/>
    <n v="15193.27"/>
    <n v="0"/>
    <n v="0"/>
    <n v="15193.26"/>
    <n v="0"/>
    <n v="0"/>
    <n v="0"/>
    <n v="0.01"/>
    <n v="0"/>
    <n v="0"/>
    <n v="0"/>
    <n v="0"/>
    <n v="0"/>
    <n v="0"/>
    <n v="0"/>
    <n v="0"/>
    <n v="0"/>
    <n v="0"/>
    <n v="0"/>
    <x v="1"/>
    <x v="0"/>
  </r>
  <r>
    <n v="2849742"/>
    <x v="0"/>
    <d v="2023-11-30T00:00:00"/>
    <n v="520.62"/>
    <n v="84"/>
    <m/>
    <n v="395"/>
    <n v="10"/>
    <m/>
    <x v="0"/>
    <m/>
    <n v="128"/>
    <m/>
    <n v="3011"/>
    <m/>
    <x v="8"/>
    <s v="Capacitação, Formação e Aperfeiçoamento de Servidores"/>
    <n v="33903900"/>
    <s v="Outros Serviços de Terceiros - Pessoa Jurídica"/>
    <s v="00.1.500.9001"/>
    <m/>
    <s v="00.1.500.9001"/>
    <m/>
    <n v="0"/>
    <n v="520.62"/>
    <n v="0"/>
    <n v="0"/>
    <n v="520.6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67967"/>
    <x v="0"/>
    <d v="2023-05-16T00:00:00"/>
    <n v="1408"/>
    <n v="84"/>
    <m/>
    <n v="395"/>
    <n v="10"/>
    <m/>
    <x v="0"/>
    <m/>
    <n v="128"/>
    <m/>
    <n v="3011"/>
    <m/>
    <x v="8"/>
    <s v="Capacitação, Formação e Aperfeiçoamento de Servidores"/>
    <n v="33903900"/>
    <s v="Outros Serviços de Terceiros - Pessoa Jurídica"/>
    <s v="00.1.500.9001"/>
    <m/>
    <s v="00.1.500.9001"/>
    <m/>
    <n v="0"/>
    <n v="256"/>
    <n v="0"/>
    <n v="0"/>
    <n v="192"/>
    <n v="0"/>
    <n v="0"/>
    <n v="0"/>
    <n v="64"/>
    <n v="0"/>
    <n v="0"/>
    <n v="0"/>
    <n v="0"/>
    <n v="0"/>
    <n v="0"/>
    <n v="0"/>
    <n v="0"/>
    <n v="0"/>
    <n v="0"/>
    <n v="0"/>
    <x v="1"/>
    <x v="0"/>
  </r>
  <r>
    <n v="2871179"/>
    <x v="0"/>
    <d v="2023-12-28T00:00:00"/>
    <n v="1178594.93"/>
    <n v="84"/>
    <m/>
    <n v="395"/>
    <n v="10"/>
    <m/>
    <x v="0"/>
    <m/>
    <n v="302"/>
    <m/>
    <n v="3026"/>
    <m/>
    <x v="9"/>
    <s v="Manutenção e Operação em Atenção Hospitalar e de Urgência e Emergência"/>
    <n v="33508500"/>
    <s v="Contrato de Gestão"/>
    <s v="02.1.600.1168"/>
    <m/>
    <s v="02.1.600.1168"/>
    <m/>
    <n v="1178594.93"/>
    <n v="0"/>
    <n v="1178594.93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1"/>
  </r>
  <r>
    <n v="2871188"/>
    <x v="0"/>
    <d v="2023-12-28T00:00:00"/>
    <n v="87030.3"/>
    <n v="84"/>
    <m/>
    <n v="395"/>
    <n v="10"/>
    <m/>
    <x v="0"/>
    <m/>
    <n v="302"/>
    <m/>
    <n v="3026"/>
    <m/>
    <x v="9"/>
    <s v="Manutenção e Operação em Atenção Hospitalar e de Urgência e Emergência"/>
    <n v="33508500"/>
    <s v="Contrato de Gestão"/>
    <s v="02.1.600.1168"/>
    <m/>
    <s v="02.1.600.1168"/>
    <m/>
    <n v="87030.3"/>
    <n v="0"/>
    <n v="87030.3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1"/>
  </r>
  <r>
    <n v="2871587"/>
    <x v="0"/>
    <d v="2023-12-29T00:00:00"/>
    <n v="65507.39"/>
    <n v="84"/>
    <m/>
    <n v="395"/>
    <n v="10"/>
    <m/>
    <x v="0"/>
    <m/>
    <n v="302"/>
    <m/>
    <n v="3026"/>
    <m/>
    <x v="9"/>
    <s v="Manutenção e Operação em Atenção Hospitalar e de Urgência e Emergência"/>
    <n v="33508500"/>
    <s v="Contrato de Gestão"/>
    <s v="00.1.500.9001"/>
    <m/>
    <s v="00.1.500.9001"/>
    <m/>
    <n v="65507.39"/>
    <n v="0"/>
    <n v="65507.39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72384"/>
    <x v="0"/>
    <d v="2023-12-29T00:00:00"/>
    <n v="909220"/>
    <n v="84"/>
    <m/>
    <n v="395"/>
    <n v="10"/>
    <m/>
    <x v="0"/>
    <m/>
    <n v="302"/>
    <m/>
    <n v="3026"/>
    <m/>
    <x v="9"/>
    <s v="Manutenção e Operação em Atenção Hospitalar e de Urgência e Emergência"/>
    <n v="33508500"/>
    <s v="Contrato de Gestão"/>
    <s v="00.1.500.9001"/>
    <m/>
    <s v="00.1.500.9001"/>
    <m/>
    <n v="909220"/>
    <n v="0"/>
    <n v="90922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70946"/>
    <x v="0"/>
    <d v="2023-12-28T00:00:00"/>
    <n v="75433.95"/>
    <n v="84"/>
    <m/>
    <n v="395"/>
    <n v="10"/>
    <m/>
    <x v="0"/>
    <m/>
    <n v="302"/>
    <m/>
    <n v="3026"/>
    <m/>
    <x v="9"/>
    <s v="Manutenção e Operação em Atenção Hospitalar e de Urgência e Emergência"/>
    <n v="33508500"/>
    <s v="Contrato de Gestão"/>
    <s v="00.1.500.9001"/>
    <m/>
    <s v="00.1.500.9001"/>
    <m/>
    <n v="75433.95"/>
    <n v="0"/>
    <n v="75433.95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772059"/>
    <x v="0"/>
    <d v="2023-05-30T00:00:00"/>
    <n v="66035.199999999997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4622.46"/>
    <n v="0"/>
    <n v="0"/>
    <n v="4622.4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61822"/>
    <x v="0"/>
    <d v="2023-05-03T00:00:00"/>
    <n v="39295.839999999997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8987.02"/>
    <n v="0"/>
    <n v="0"/>
    <n v="4686.71"/>
    <n v="0"/>
    <n v="0"/>
    <n v="0"/>
    <n v="4300.3100000000004"/>
    <n v="0"/>
    <n v="0"/>
    <n v="0"/>
    <n v="0"/>
    <n v="0"/>
    <n v="0"/>
    <n v="0"/>
    <n v="0"/>
    <n v="0"/>
    <n v="0"/>
    <n v="0"/>
    <x v="6"/>
    <x v="0"/>
  </r>
  <r>
    <n v="2761824"/>
    <x v="0"/>
    <d v="2023-05-03T00:00:00"/>
    <n v="2239.86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512.27"/>
    <n v="0"/>
    <n v="0"/>
    <n v="283.29000000000002"/>
    <n v="0"/>
    <n v="0"/>
    <n v="0"/>
    <n v="228.98"/>
    <n v="0"/>
    <n v="0"/>
    <n v="0"/>
    <n v="0"/>
    <n v="0"/>
    <n v="0"/>
    <n v="0"/>
    <n v="0"/>
    <n v="0"/>
    <n v="0"/>
    <n v="0"/>
    <x v="6"/>
    <x v="0"/>
  </r>
  <r>
    <n v="2775189"/>
    <x v="0"/>
    <d v="2023-06-12T00:00:00"/>
    <n v="188866.5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78406.7"/>
    <n v="0"/>
    <n v="0"/>
    <n v="0"/>
    <n v="0"/>
    <n v="0"/>
    <n v="0"/>
    <n v="78406.7"/>
    <n v="0"/>
    <n v="0"/>
    <n v="0"/>
    <n v="0"/>
    <n v="0"/>
    <n v="0"/>
    <n v="0"/>
    <n v="0"/>
    <n v="0"/>
    <n v="0"/>
    <n v="0"/>
    <x v="6"/>
    <x v="0"/>
  </r>
  <r>
    <n v="2780182"/>
    <x v="0"/>
    <d v="2023-06-21T00:00:00"/>
    <n v="2240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2240"/>
    <n v="0"/>
    <n v="0"/>
    <n v="224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87474"/>
    <x v="0"/>
    <d v="2023-07-10T00:00:00"/>
    <n v="29400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29400"/>
    <n v="0"/>
    <n v="0"/>
    <n v="294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9207"/>
    <x v="0"/>
    <d v="2023-11-29T00:00:00"/>
    <n v="26532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26532"/>
    <n v="0"/>
    <n v="0"/>
    <n v="2653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3503"/>
    <x v="0"/>
    <d v="2023-12-05T00:00:00"/>
    <n v="21220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21220"/>
    <n v="0"/>
    <n v="0"/>
    <n v="2122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2142"/>
    <x v="0"/>
    <d v="2023-12-04T00:00:00"/>
    <n v="5009.76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5009.76"/>
    <n v="0"/>
    <n v="0"/>
    <n v="5009.7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9686"/>
    <x v="0"/>
    <d v="2023-09-21T00:00:00"/>
    <n v="179.5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179.5"/>
    <n v="0"/>
    <n v="0"/>
    <n v="179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7503"/>
    <x v="0"/>
    <d v="2023-10-11T00:00:00"/>
    <n v="24570.43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24570.43"/>
    <n v="0"/>
    <n v="0"/>
    <n v="2943.09"/>
    <n v="0"/>
    <n v="0"/>
    <n v="0"/>
    <n v="21627.34"/>
    <n v="0"/>
    <n v="0"/>
    <n v="0"/>
    <n v="0"/>
    <n v="0"/>
    <n v="0"/>
    <n v="0"/>
    <n v="0"/>
    <n v="0"/>
    <n v="0"/>
    <n v="0"/>
    <x v="6"/>
    <x v="0"/>
  </r>
  <r>
    <n v="2827508"/>
    <x v="0"/>
    <d v="2023-10-11T00:00:00"/>
    <n v="861.72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861.72"/>
    <n v="0"/>
    <n v="0"/>
    <n v="103.3"/>
    <n v="0"/>
    <n v="0"/>
    <n v="0"/>
    <n v="758.42"/>
    <n v="0"/>
    <n v="0"/>
    <n v="0"/>
    <n v="0"/>
    <n v="0"/>
    <n v="0"/>
    <n v="0"/>
    <n v="0"/>
    <n v="0"/>
    <n v="0"/>
    <n v="0"/>
    <x v="6"/>
    <x v="0"/>
  </r>
  <r>
    <n v="2809026"/>
    <x v="0"/>
    <d v="2023-08-22T00:00:00"/>
    <n v="11459.16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11459.16"/>
    <n v="0"/>
    <n v="11459.16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7042"/>
    <x v="0"/>
    <d v="2023-11-23T00:00:00"/>
    <n v="599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599"/>
    <n v="0"/>
    <n v="0"/>
    <n v="599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1936"/>
    <x v="0"/>
    <d v="2023-08-08T00:00:00"/>
    <n v="2949.3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2949.3"/>
    <n v="0"/>
    <n v="0"/>
    <n v="2949.3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0485"/>
    <x v="0"/>
    <d v="2023-10-20T00:00:00"/>
    <n v="703.35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703.35"/>
    <n v="0"/>
    <n v="0"/>
    <n v="703.3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0933"/>
    <x v="0"/>
    <d v="2023-08-04T00:00:00"/>
    <n v="8024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8024"/>
    <n v="0"/>
    <n v="0"/>
    <n v="802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1333"/>
    <x v="0"/>
    <d v="2023-11-10T00:00:00"/>
    <n v="2560.3200000000002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2560.3200000000002"/>
    <n v="0"/>
    <n v="0"/>
    <n v="2560.320000000000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9360"/>
    <x v="0"/>
    <d v="2023-11-09T00:00:00"/>
    <n v="99720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99720"/>
    <n v="0"/>
    <n v="0"/>
    <n v="9972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7096"/>
    <x v="0"/>
    <d v="2023-11-23T00:00:00"/>
    <n v="3315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3315"/>
    <n v="0"/>
    <n v="0"/>
    <n v="331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6598"/>
    <x v="0"/>
    <d v="2023-10-10T00:00:00"/>
    <n v="141.26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141.26"/>
    <n v="0"/>
    <n v="0"/>
    <n v="141.2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3052"/>
    <x v="0"/>
    <d v="2023-11-14T00:00:00"/>
    <n v="737.5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737.5"/>
    <n v="0"/>
    <n v="0"/>
    <n v="737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9329"/>
    <x v="0"/>
    <d v="2023-08-23T00:00:00"/>
    <n v="896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896"/>
    <n v="0"/>
    <n v="0"/>
    <n v="89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93971"/>
    <x v="0"/>
    <d v="2023-07-21T00:00:00"/>
    <n v="23398.2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23398.2"/>
    <n v="0"/>
    <n v="0"/>
    <n v="23398.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4215"/>
    <x v="0"/>
    <d v="2023-11-16T00:00:00"/>
    <n v="325.92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325.92"/>
    <n v="0"/>
    <n v="0"/>
    <n v="325.9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9348"/>
    <x v="0"/>
    <d v="2023-08-23T00:00:00"/>
    <n v="305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305"/>
    <n v="0"/>
    <n v="0"/>
    <n v="30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9285"/>
    <x v="0"/>
    <d v="2023-09-20T00:00:00"/>
    <n v="442.4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442.4"/>
    <n v="0"/>
    <n v="0"/>
    <n v="442.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24450"/>
    <x v="0"/>
    <d v="2023-02-09T00:00:00"/>
    <n v="852.6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852.6"/>
    <n v="0"/>
    <n v="0"/>
    <n v="852.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46638"/>
    <x v="0"/>
    <d v="2023-03-29T00:00:00"/>
    <n v="87600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26280"/>
    <n v="0"/>
    <n v="0"/>
    <n v="2628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17563"/>
    <x v="0"/>
    <d v="2023-02-01T00:00:00"/>
    <n v="526080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16477.810000000001"/>
    <n v="154165.54999999999"/>
    <n v="16477.810000000001"/>
    <n v="0"/>
    <n v="0"/>
    <n v="0"/>
    <n v="0"/>
    <n v="0"/>
    <n v="154165.54999999999"/>
    <n v="0"/>
    <n v="0"/>
    <n v="0"/>
    <n v="0"/>
    <n v="0"/>
    <n v="0"/>
    <n v="0"/>
    <n v="0"/>
    <n v="0"/>
    <n v="0"/>
    <n v="0"/>
    <x v="6"/>
    <x v="0"/>
  </r>
  <r>
    <n v="2717566"/>
    <x v="0"/>
    <d v="2023-02-01T00:00:00"/>
    <n v="38400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1172.69"/>
    <n v="10971.63"/>
    <n v="1172.69"/>
    <n v="0"/>
    <n v="0"/>
    <n v="0"/>
    <n v="0"/>
    <n v="0"/>
    <n v="10971.63"/>
    <n v="0"/>
    <n v="0"/>
    <n v="0"/>
    <n v="0"/>
    <n v="0"/>
    <n v="0"/>
    <n v="0"/>
    <n v="0"/>
    <n v="0"/>
    <n v="0"/>
    <n v="0"/>
    <x v="6"/>
    <x v="0"/>
  </r>
  <r>
    <n v="2732031"/>
    <x v="0"/>
    <d v="2023-02-22T00:00:00"/>
    <n v="2052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2052"/>
    <n v="0"/>
    <n v="0"/>
    <n v="205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39591"/>
    <x v="0"/>
    <d v="2023-03-13T00:00:00"/>
    <n v="826500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87000"/>
    <n v="0"/>
    <n v="0"/>
    <n v="0"/>
    <n v="0"/>
    <n v="0"/>
    <n v="0"/>
    <n v="87000"/>
    <n v="0"/>
    <n v="0"/>
    <n v="0"/>
    <n v="0"/>
    <n v="0"/>
    <n v="0"/>
    <n v="0"/>
    <n v="0"/>
    <n v="0"/>
    <n v="0"/>
    <n v="0"/>
    <x v="6"/>
    <x v="0"/>
  </r>
  <r>
    <n v="2739594"/>
    <x v="0"/>
    <d v="2023-03-13T00:00:00"/>
    <n v="59850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6300"/>
    <n v="0"/>
    <n v="0"/>
    <n v="0"/>
    <n v="0"/>
    <n v="0"/>
    <n v="0"/>
    <n v="6300"/>
    <n v="0"/>
    <n v="0"/>
    <n v="0"/>
    <n v="0"/>
    <n v="0"/>
    <n v="0"/>
    <n v="0"/>
    <n v="0"/>
    <n v="0"/>
    <n v="0"/>
    <n v="0"/>
    <x v="6"/>
    <x v="0"/>
  </r>
  <r>
    <n v="2819734"/>
    <x v="0"/>
    <d v="2023-09-21T00:00:00"/>
    <n v="122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122"/>
    <n v="0"/>
    <n v="0"/>
    <n v="12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9168"/>
    <x v="0"/>
    <d v="2023-09-20T00:00:00"/>
    <n v="5360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5360"/>
    <n v="0"/>
    <n v="0"/>
    <n v="536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4790"/>
    <x v="0"/>
    <d v="2023-09-12T00:00:00"/>
    <n v="2850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2850"/>
    <n v="0"/>
    <n v="0"/>
    <n v="2849.99"/>
    <n v="0"/>
    <n v="0"/>
    <n v="0"/>
    <n v="0.01"/>
    <n v="0"/>
    <n v="0"/>
    <n v="0"/>
    <n v="0"/>
    <n v="0"/>
    <n v="0"/>
    <n v="0"/>
    <n v="0"/>
    <n v="0"/>
    <n v="0"/>
    <n v="0"/>
    <x v="6"/>
    <x v="0"/>
  </r>
  <r>
    <n v="2826659"/>
    <x v="0"/>
    <d v="2023-10-10T00:00:00"/>
    <n v="1816.5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1816.5"/>
    <n v="0"/>
    <n v="0"/>
    <n v="1764.6"/>
    <n v="0"/>
    <n v="0"/>
    <n v="0"/>
    <n v="51.9"/>
    <n v="0"/>
    <n v="0"/>
    <n v="0"/>
    <n v="0"/>
    <n v="0"/>
    <n v="0"/>
    <n v="0"/>
    <n v="0"/>
    <n v="0"/>
    <n v="0"/>
    <n v="0"/>
    <x v="6"/>
    <x v="0"/>
  </r>
  <r>
    <n v="2818228"/>
    <x v="0"/>
    <d v="2023-09-19T00:00:00"/>
    <n v="8410.5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8410.5"/>
    <n v="0"/>
    <n v="0"/>
    <n v="8410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5735"/>
    <x v="0"/>
    <d v="2023-08-16T00:00:00"/>
    <n v="2289.6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2289.6"/>
    <n v="0"/>
    <n v="0"/>
    <n v="2289.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8449"/>
    <x v="0"/>
    <d v="2023-08-21T00:00:00"/>
    <n v="1770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1770"/>
    <n v="0"/>
    <n v="0"/>
    <n v="177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9527"/>
    <x v="0"/>
    <d v="2023-12-15T00:00:00"/>
    <n v="16680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16680"/>
    <n v="0"/>
    <n v="0"/>
    <n v="1668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212"/>
    <x v="0"/>
    <d v="2023-12-20T00:00:00"/>
    <n v="5707.2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5707.2"/>
    <n v="0"/>
    <n v="0"/>
    <n v="5707.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4666"/>
    <x v="0"/>
    <d v="2023-12-27T00:00:00"/>
    <n v="221.5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221.5"/>
    <n v="0"/>
    <n v="0"/>
    <n v="221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8458"/>
    <x v="0"/>
    <d v="2023-12-13T00:00:00"/>
    <n v="5114.3999999999996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5114.3999999999996"/>
    <n v="0"/>
    <n v="0"/>
    <n v="5114.399999999999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269"/>
    <x v="0"/>
    <d v="2023-12-20T00:00:00"/>
    <n v="8700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8700"/>
    <n v="0"/>
    <n v="0"/>
    <n v="87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894"/>
    <x v="0"/>
    <d v="2023-12-21T00:00:00"/>
    <n v="10080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10080"/>
    <n v="0"/>
    <n v="0"/>
    <n v="1008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87555"/>
    <x v="0"/>
    <d v="2023-07-10T00:00:00"/>
    <n v="1470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1470"/>
    <n v="0"/>
    <n v="0"/>
    <n v="147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5738"/>
    <x v="0"/>
    <d v="2023-09-14T00:00:00"/>
    <n v="547.5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547.5"/>
    <n v="0"/>
    <n v="0"/>
    <n v="547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7054"/>
    <x v="0"/>
    <d v="2023-11-23T00:00:00"/>
    <n v="27000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27000"/>
    <n v="0"/>
    <n v="0"/>
    <n v="27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0732"/>
    <x v="0"/>
    <d v="2023-08-29T00:00:00"/>
    <n v="12900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12900"/>
    <n v="0"/>
    <n v="0"/>
    <n v="129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0826"/>
    <x v="0"/>
    <d v="2023-12-01T00:00:00"/>
    <n v="1936.8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1936.8"/>
    <n v="0"/>
    <n v="0"/>
    <n v="1936.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0857"/>
    <x v="0"/>
    <d v="2023-12-01T00:00:00"/>
    <n v="432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432"/>
    <n v="0"/>
    <n v="0"/>
    <n v="43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8092"/>
    <x v="0"/>
    <d v="2023-11-24T00:00:00"/>
    <n v="121184.64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116843.84"/>
    <n v="0"/>
    <n v="0"/>
    <n v="55131.74"/>
    <n v="0"/>
    <n v="0"/>
    <n v="0"/>
    <n v="61712.1"/>
    <n v="0"/>
    <n v="0"/>
    <n v="0"/>
    <n v="0"/>
    <n v="0"/>
    <n v="0"/>
    <n v="0"/>
    <n v="0"/>
    <n v="0"/>
    <n v="0"/>
    <n v="0"/>
    <x v="6"/>
    <x v="0"/>
  </r>
  <r>
    <n v="2831589"/>
    <x v="0"/>
    <d v="2023-10-24T00:00:00"/>
    <n v="515.20000000000005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515.20000000000005"/>
    <n v="0"/>
    <n v="0"/>
    <n v="515.2000000000000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985"/>
    <x v="0"/>
    <d v="2023-12-21T00:00:00"/>
    <n v="65604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65604"/>
    <n v="0"/>
    <n v="0"/>
    <n v="6560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9359"/>
    <x v="0"/>
    <d v="2023-08-23T00:00:00"/>
    <n v="132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132"/>
    <n v="0"/>
    <n v="132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6668"/>
    <x v="0"/>
    <d v="2023-08-17T00:00:00"/>
    <n v="28511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28511"/>
    <n v="0"/>
    <n v="0"/>
    <n v="28511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4892"/>
    <x v="0"/>
    <d v="2023-08-15T00:00:00"/>
    <n v="8401.5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8401.5"/>
    <n v="0"/>
    <n v="0"/>
    <n v="8401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82463"/>
    <x v="0"/>
    <d v="2023-06-28T00:00:00"/>
    <n v="37500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37500"/>
    <n v="0"/>
    <n v="0"/>
    <n v="375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80635"/>
    <x v="0"/>
    <d v="2023-06-22T00:00:00"/>
    <n v="305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305"/>
    <n v="0"/>
    <n v="0"/>
    <n v="30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93952"/>
    <x v="0"/>
    <d v="2023-07-21T00:00:00"/>
    <n v="3750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3750"/>
    <n v="0"/>
    <n v="0"/>
    <n v="37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0436"/>
    <x v="0"/>
    <d v="2023-11-10T00:00:00"/>
    <n v="22.2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22.2"/>
    <n v="0"/>
    <n v="0"/>
    <n v="22.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3690"/>
    <x v="0"/>
    <d v="2023-11-16T00:00:00"/>
    <n v="4722.5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7047"/>
    <m/>
    <s v="00.1.500.7047"/>
    <m/>
    <n v="0"/>
    <n v="4722.5"/>
    <n v="0"/>
    <n v="0"/>
    <n v="4722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4631"/>
    <x v="0"/>
    <d v="2023-12-27T00:00:00"/>
    <n v="1094.4000000000001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7047"/>
    <m/>
    <s v="00.1.500.7047"/>
    <m/>
    <n v="0"/>
    <n v="1094.4000000000001"/>
    <n v="0"/>
    <n v="0"/>
    <n v="1094.4000000000001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8900"/>
    <x v="0"/>
    <d v="2023-12-28T00:00:00"/>
    <n v="26400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7047"/>
    <m/>
    <s v="00.1.500.7047"/>
    <m/>
    <n v="0"/>
    <n v="26400"/>
    <n v="0"/>
    <n v="0"/>
    <n v="264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938"/>
    <x v="0"/>
    <d v="2023-12-21T00:00:00"/>
    <n v="1044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7047"/>
    <m/>
    <s v="00.1.500.7047"/>
    <m/>
    <n v="0"/>
    <n v="1044"/>
    <n v="0"/>
    <n v="0"/>
    <n v="104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5771"/>
    <x v="0"/>
    <d v="2023-10-30T00:00:00"/>
    <n v="18810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30"/>
    <m/>
    <s v="00.1.500.7030"/>
    <m/>
    <n v="0"/>
    <n v="18810"/>
    <n v="0"/>
    <n v="0"/>
    <n v="1881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0091"/>
    <x v="0"/>
    <d v="2023-10-19T00:00:00"/>
    <n v="10077.48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30"/>
    <m/>
    <s v="00.1.500.7030"/>
    <m/>
    <n v="0"/>
    <n v="10077.48"/>
    <n v="0"/>
    <n v="0"/>
    <n v="10077.4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9382"/>
    <x v="0"/>
    <d v="2023-11-09T00:00:00"/>
    <n v="1200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30"/>
    <m/>
    <s v="00.1.500.7030"/>
    <m/>
    <n v="0"/>
    <n v="1200"/>
    <n v="0"/>
    <n v="0"/>
    <n v="12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9400"/>
    <x v="0"/>
    <d v="2023-11-09T00:00:00"/>
    <n v="5499.6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30"/>
    <m/>
    <s v="00.1.500.7030"/>
    <m/>
    <n v="0"/>
    <n v="5499.6"/>
    <n v="0"/>
    <n v="0"/>
    <n v="0"/>
    <n v="0"/>
    <n v="0"/>
    <n v="0"/>
    <n v="5499.6"/>
    <n v="5499.6"/>
    <n v="0"/>
    <n v="0"/>
    <n v="0"/>
    <n v="0"/>
    <n v="0"/>
    <n v="0"/>
    <n v="0"/>
    <n v="0"/>
    <n v="0"/>
    <n v="0"/>
    <x v="6"/>
    <x v="0"/>
  </r>
  <r>
    <n v="2837370"/>
    <x v="0"/>
    <d v="2023-11-01T00:00:00"/>
    <n v="64151.64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30"/>
    <m/>
    <s v="00.1.500.7030"/>
    <m/>
    <n v="0"/>
    <n v="64151.64"/>
    <n v="0"/>
    <n v="0"/>
    <n v="64151.6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1311"/>
    <x v="0"/>
    <d v="2023-10-23T00:00:00"/>
    <n v="9828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30"/>
    <m/>
    <s v="00.1.500.7030"/>
    <m/>
    <n v="0"/>
    <n v="9828"/>
    <n v="0"/>
    <n v="0"/>
    <n v="982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1342"/>
    <x v="0"/>
    <d v="2023-10-23T00:00:00"/>
    <n v="2996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30"/>
    <m/>
    <s v="00.1.500.7030"/>
    <m/>
    <n v="0"/>
    <n v="2996"/>
    <n v="0"/>
    <n v="0"/>
    <n v="299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1314"/>
    <x v="0"/>
    <d v="2023-11-10T00:00:00"/>
    <n v="10700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30"/>
    <m/>
    <s v="00.1.500.7030"/>
    <m/>
    <n v="0"/>
    <n v="10700"/>
    <n v="0"/>
    <n v="0"/>
    <n v="107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7448"/>
    <x v="0"/>
    <d v="2023-11-01T00:00:00"/>
    <n v="6860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30"/>
    <m/>
    <s v="00.1.500.7030"/>
    <m/>
    <n v="0"/>
    <n v="6860"/>
    <n v="0"/>
    <n v="0"/>
    <n v="686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8523"/>
    <x v="0"/>
    <d v="2023-10-16T00:00:00"/>
    <n v="12825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30"/>
    <m/>
    <s v="00.1.500.7030"/>
    <m/>
    <n v="0"/>
    <n v="12825"/>
    <n v="0"/>
    <n v="0"/>
    <n v="1282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4447"/>
    <x v="0"/>
    <d v="2023-11-16T00:00:00"/>
    <n v="9600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14"/>
    <m/>
    <s v="00.1.500.7014"/>
    <m/>
    <n v="0"/>
    <n v="9600"/>
    <n v="0"/>
    <n v="0"/>
    <n v="96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7813"/>
    <x v="0"/>
    <d v="2023-12-12T00:00:00"/>
    <n v="1424.62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14"/>
    <m/>
    <s v="00.1.500.7014"/>
    <m/>
    <n v="0"/>
    <n v="1424.62"/>
    <n v="0"/>
    <n v="0"/>
    <n v="1424.6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0707"/>
    <x v="0"/>
    <d v="2023-12-28T00:00:00"/>
    <n v="160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14"/>
    <m/>
    <s v="00.1.500.7014"/>
    <m/>
    <n v="0"/>
    <n v="160"/>
    <n v="0"/>
    <n v="0"/>
    <n v="16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3511"/>
    <x v="0"/>
    <d v="2023-11-14T00:00:00"/>
    <n v="20700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1.7052"/>
    <m/>
    <s v="00.1.501.7052"/>
    <m/>
    <n v="20700"/>
    <n v="0"/>
    <n v="2070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5925"/>
    <x v="0"/>
    <d v="2023-11-21T00:00:00"/>
    <n v="3496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1.7052"/>
    <m/>
    <s v="00.1.501.7052"/>
    <m/>
    <n v="0"/>
    <n v="3496"/>
    <n v="0"/>
    <n v="0"/>
    <n v="349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9831"/>
    <x v="0"/>
    <d v="2023-11-09T00:00:00"/>
    <n v="11500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1.7019"/>
    <m/>
    <s v="00.1.501.7019"/>
    <m/>
    <n v="0"/>
    <n v="11500"/>
    <n v="0"/>
    <n v="0"/>
    <n v="115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9852"/>
    <x v="0"/>
    <d v="2023-11-09T00:00:00"/>
    <n v="4445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1.7019"/>
    <m/>
    <s v="00.1.501.7019"/>
    <m/>
    <n v="4445"/>
    <n v="0"/>
    <n v="4445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9882"/>
    <x v="0"/>
    <d v="2023-11-09T00:00:00"/>
    <n v="8740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1.7019"/>
    <m/>
    <s v="00.1.501.7019"/>
    <m/>
    <n v="0"/>
    <n v="8740"/>
    <n v="0"/>
    <n v="0"/>
    <n v="0"/>
    <n v="0"/>
    <n v="0"/>
    <n v="0"/>
    <n v="8740"/>
    <n v="0"/>
    <n v="0"/>
    <n v="0"/>
    <n v="0"/>
    <n v="0"/>
    <n v="0"/>
    <n v="0"/>
    <n v="0"/>
    <n v="0"/>
    <n v="0"/>
    <n v="0"/>
    <x v="6"/>
    <x v="0"/>
  </r>
  <r>
    <n v="2870407"/>
    <x v="0"/>
    <d v="2023-12-28T00:00:00"/>
    <n v="14520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1.7019"/>
    <m/>
    <s v="00.1.501.7019"/>
    <m/>
    <n v="0"/>
    <n v="14520"/>
    <n v="0"/>
    <n v="0"/>
    <n v="1452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0718"/>
    <x v="0"/>
    <d v="2023-12-28T00:00:00"/>
    <n v="13120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1.7019"/>
    <m/>
    <s v="00.1.501.7019"/>
    <m/>
    <n v="0"/>
    <n v="13120"/>
    <n v="0"/>
    <n v="0"/>
    <n v="1312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9635"/>
    <x v="0"/>
    <d v="2023-12-15T00:00:00"/>
    <n v="11424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2.500.7026"/>
    <m/>
    <s v="00.2.500.7026"/>
    <m/>
    <n v="0"/>
    <n v="11424"/>
    <n v="0"/>
    <n v="0"/>
    <n v="1142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8642"/>
    <x v="0"/>
    <d v="2023-11-08T00:00:00"/>
    <n v="2873.2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14"/>
    <m/>
    <s v="00.1.500.7014"/>
    <m/>
    <n v="2873.2"/>
    <n v="0"/>
    <n v="2873.2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3175"/>
    <x v="0"/>
    <d v="2023-11-14T00:00:00"/>
    <n v="10920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14"/>
    <m/>
    <s v="00.1.500.7014"/>
    <m/>
    <n v="0"/>
    <n v="10920"/>
    <n v="0"/>
    <n v="0"/>
    <n v="1092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9790"/>
    <x v="0"/>
    <d v="2023-12-15T00:00:00"/>
    <n v="230.1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30"/>
    <m/>
    <s v="00.1.500.7030"/>
    <m/>
    <n v="0"/>
    <n v="230.1"/>
    <n v="0"/>
    <n v="0"/>
    <n v="0"/>
    <n v="0"/>
    <n v="0"/>
    <n v="0"/>
    <n v="230.1"/>
    <n v="0"/>
    <n v="0"/>
    <n v="0"/>
    <n v="0"/>
    <n v="0"/>
    <n v="0"/>
    <n v="0"/>
    <n v="0"/>
    <n v="0"/>
    <n v="0"/>
    <n v="0"/>
    <x v="6"/>
    <x v="0"/>
  </r>
  <r>
    <n v="2831260"/>
    <x v="0"/>
    <d v="2023-10-23T00:00:00"/>
    <n v="5471.1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30"/>
    <m/>
    <s v="00.1.500.7030"/>
    <m/>
    <n v="0"/>
    <n v="5471.1"/>
    <n v="0"/>
    <n v="0"/>
    <n v="5471.1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0952"/>
    <x v="0"/>
    <d v="2023-11-10T00:00:00"/>
    <n v="1000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30"/>
    <m/>
    <s v="00.1.500.7030"/>
    <m/>
    <n v="0"/>
    <n v="1000"/>
    <n v="0"/>
    <n v="0"/>
    <n v="1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22999"/>
    <x v="0"/>
    <d v="2023-02-08T00:00:00"/>
    <n v="90258.55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38390.519999999997"/>
    <n v="0"/>
    <n v="0"/>
    <n v="0"/>
    <n v="0"/>
    <n v="0"/>
    <n v="0"/>
    <n v="38390.519999999997"/>
    <n v="0"/>
    <n v="0"/>
    <n v="0"/>
    <n v="0"/>
    <n v="0"/>
    <n v="0"/>
    <n v="0"/>
    <n v="0"/>
    <n v="0"/>
    <n v="0"/>
    <n v="0"/>
    <x v="6"/>
    <x v="0"/>
  </r>
  <r>
    <n v="2734018"/>
    <x v="0"/>
    <d v="2023-02-27T00:00:00"/>
    <n v="192000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115200"/>
    <n v="0"/>
    <n v="0"/>
    <n v="0"/>
    <n v="0"/>
    <n v="0"/>
    <n v="0"/>
    <n v="115200"/>
    <n v="0"/>
    <n v="0"/>
    <n v="0"/>
    <n v="0"/>
    <n v="0"/>
    <n v="0"/>
    <n v="0"/>
    <n v="0"/>
    <n v="0"/>
    <n v="0"/>
    <n v="0"/>
    <x v="6"/>
    <x v="0"/>
  </r>
  <r>
    <n v="2756280"/>
    <x v="0"/>
    <d v="2023-04-17T00:00:00"/>
    <n v="197780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5387.53"/>
    <n v="160518.12"/>
    <n v="5387.53"/>
    <n v="0"/>
    <n v="0"/>
    <n v="0"/>
    <n v="0"/>
    <n v="0"/>
    <n v="160518.12"/>
    <n v="0"/>
    <n v="0"/>
    <n v="0"/>
    <n v="0"/>
    <n v="0"/>
    <n v="0"/>
    <n v="0"/>
    <n v="0"/>
    <n v="0"/>
    <n v="0"/>
    <n v="0"/>
    <x v="6"/>
    <x v="0"/>
  </r>
  <r>
    <n v="2768703"/>
    <x v="0"/>
    <d v="2023-05-17T00:00:00"/>
    <n v="8990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8990"/>
    <n v="0"/>
    <n v="0"/>
    <n v="2962.77"/>
    <n v="0"/>
    <n v="0"/>
    <n v="0"/>
    <n v="6027.23"/>
    <n v="0"/>
    <n v="0"/>
    <n v="0"/>
    <n v="0"/>
    <n v="0"/>
    <n v="0"/>
    <n v="0"/>
    <n v="0"/>
    <n v="0"/>
    <n v="0"/>
    <n v="0"/>
    <x v="6"/>
    <x v="0"/>
  </r>
  <r>
    <n v="2860374"/>
    <x v="0"/>
    <d v="2023-12-18T00:00:00"/>
    <n v="1110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1110"/>
    <n v="0"/>
    <n v="0"/>
    <n v="111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5893"/>
    <x v="0"/>
    <d v="2023-11-21T00:00:00"/>
    <n v="14084.88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14084.88"/>
    <n v="0"/>
    <n v="0"/>
    <n v="14084.8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9626"/>
    <x v="0"/>
    <d v="2023-08-24T00:00:00"/>
    <n v="3510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3510"/>
    <n v="0"/>
    <n v="0"/>
    <n v="351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2416"/>
    <x v="0"/>
    <d v="2023-12-29T00:00:00"/>
    <n v="21140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21140"/>
    <n v="0"/>
    <n v="0"/>
    <n v="17123.400000000001"/>
    <n v="17123.400000000001"/>
    <n v="0"/>
    <n v="0"/>
    <n v="4016.6"/>
    <n v="0"/>
    <n v="0"/>
    <n v="0"/>
    <n v="0"/>
    <n v="0"/>
    <n v="0"/>
    <n v="0"/>
    <n v="0"/>
    <n v="0"/>
    <n v="0"/>
    <n v="0"/>
    <x v="6"/>
    <x v="0"/>
  </r>
  <r>
    <n v="2756818"/>
    <x v="0"/>
    <d v="2023-04-18T00:00:00"/>
    <n v="3342.55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668.51"/>
    <n v="0"/>
    <n v="0"/>
    <n v="453.53"/>
    <n v="0"/>
    <n v="0"/>
    <n v="0"/>
    <n v="214.98"/>
    <n v="0"/>
    <n v="0"/>
    <n v="0"/>
    <n v="0"/>
    <n v="0"/>
    <n v="0"/>
    <n v="0"/>
    <n v="0"/>
    <n v="0"/>
    <n v="0"/>
    <n v="0"/>
    <x v="6"/>
    <x v="0"/>
  </r>
  <r>
    <n v="2834122"/>
    <x v="0"/>
    <d v="2023-10-26T00:00:00"/>
    <n v="12890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30"/>
    <m/>
    <s v="00.1.500.7030"/>
    <m/>
    <n v="0"/>
    <n v="12890"/>
    <n v="0"/>
    <n v="0"/>
    <n v="1289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6158"/>
    <x v="0"/>
    <d v="2023-10-30T00:00:00"/>
    <n v="8947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30"/>
    <m/>
    <s v="00.1.500.7030"/>
    <m/>
    <n v="8947"/>
    <n v="0"/>
    <n v="8947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6161"/>
    <x v="0"/>
    <d v="2023-10-30T00:00:00"/>
    <n v="3260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30"/>
    <m/>
    <s v="00.1.500.7030"/>
    <m/>
    <n v="0"/>
    <n v="3260"/>
    <n v="0"/>
    <n v="0"/>
    <n v="326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4745"/>
    <x v="0"/>
    <d v="2023-10-27T00:00:00"/>
    <n v="1874.88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30"/>
    <m/>
    <s v="00.1.500.7030"/>
    <m/>
    <n v="0"/>
    <n v="1874.88"/>
    <n v="0"/>
    <n v="0"/>
    <n v="1874.8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7442"/>
    <x v="0"/>
    <d v="2023-11-01T00:00:00"/>
    <n v="18316.2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30"/>
    <m/>
    <s v="00.1.500.7030"/>
    <m/>
    <n v="0"/>
    <n v="18316.2"/>
    <n v="0"/>
    <n v="0"/>
    <n v="18316.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8890"/>
    <x v="0"/>
    <d v="2023-10-17T00:00:00"/>
    <n v="4290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30"/>
    <m/>
    <s v="00.1.500.7030"/>
    <m/>
    <n v="0"/>
    <n v="4290"/>
    <n v="0"/>
    <n v="0"/>
    <n v="429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6330"/>
    <x v="0"/>
    <d v="2023-10-31T00:00:00"/>
    <n v="18804.240000000002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30"/>
    <m/>
    <s v="00.1.500.7030"/>
    <m/>
    <n v="0"/>
    <n v="18804.240000000002"/>
    <n v="0"/>
    <n v="0"/>
    <n v="18804.24000000000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4063"/>
    <x v="0"/>
    <d v="2023-10-26T00:00:00"/>
    <n v="2040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30"/>
    <m/>
    <s v="00.1.500.7030"/>
    <m/>
    <n v="0"/>
    <n v="2040"/>
    <n v="0"/>
    <n v="0"/>
    <n v="204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3263"/>
    <x v="0"/>
    <d v="2023-10-25T00:00:00"/>
    <n v="3792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30"/>
    <m/>
    <s v="00.1.500.7030"/>
    <m/>
    <n v="0"/>
    <n v="3792"/>
    <n v="0"/>
    <n v="0"/>
    <n v="379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2234"/>
    <x v="0"/>
    <d v="2023-10-24T00:00:00"/>
    <n v="5100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30"/>
    <m/>
    <s v="00.1.500.7030"/>
    <m/>
    <n v="0"/>
    <n v="5100"/>
    <n v="0"/>
    <n v="0"/>
    <n v="0"/>
    <n v="0"/>
    <n v="0"/>
    <n v="0"/>
    <n v="5100"/>
    <n v="5100"/>
    <n v="0"/>
    <n v="0"/>
    <n v="0"/>
    <n v="0"/>
    <n v="0"/>
    <n v="0"/>
    <n v="0"/>
    <n v="0"/>
    <n v="0"/>
    <n v="0"/>
    <x v="6"/>
    <x v="0"/>
  </r>
  <r>
    <n v="2839403"/>
    <x v="0"/>
    <d v="2023-11-09T00:00:00"/>
    <n v="11760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30"/>
    <m/>
    <s v="00.1.500.7030"/>
    <m/>
    <n v="0"/>
    <n v="11760"/>
    <n v="0"/>
    <n v="0"/>
    <n v="1176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1287"/>
    <x v="0"/>
    <d v="2023-11-10T00:00:00"/>
    <n v="6600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30"/>
    <m/>
    <s v="00.1.500.7030"/>
    <m/>
    <n v="6600"/>
    <n v="0"/>
    <n v="660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9113"/>
    <x v="0"/>
    <d v="2023-10-17T00:00:00"/>
    <n v="30231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30"/>
    <m/>
    <s v="00.1.500.7030"/>
    <m/>
    <n v="0"/>
    <n v="30231"/>
    <n v="0"/>
    <n v="0"/>
    <n v="30231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9516"/>
    <x v="0"/>
    <d v="2023-12-15T00:00:00"/>
    <n v="11550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11550"/>
    <n v="0"/>
    <n v="0"/>
    <n v="115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4158"/>
    <x v="0"/>
    <d v="2023-11-16T00:00:00"/>
    <n v="94.38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94.38"/>
    <n v="0"/>
    <n v="0"/>
    <n v="94.3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4432"/>
    <x v="0"/>
    <d v="2023-12-06T00:00:00"/>
    <n v="41651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41651"/>
    <n v="0"/>
    <n v="0"/>
    <n v="41651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4233"/>
    <x v="0"/>
    <d v="2023-11-16T00:00:00"/>
    <n v="2876.67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2876.67"/>
    <n v="0"/>
    <n v="0"/>
    <n v="648.96"/>
    <n v="0"/>
    <n v="0"/>
    <n v="0"/>
    <n v="2227.71"/>
    <n v="0"/>
    <n v="0"/>
    <n v="0"/>
    <n v="0"/>
    <n v="0"/>
    <n v="0"/>
    <n v="0"/>
    <n v="0"/>
    <n v="0"/>
    <n v="0"/>
    <n v="0"/>
    <x v="6"/>
    <x v="0"/>
  </r>
  <r>
    <n v="2844234"/>
    <x v="0"/>
    <d v="2023-11-16T00:00:00"/>
    <n v="93.24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93.24"/>
    <n v="0"/>
    <n v="0"/>
    <n v="53.21"/>
    <n v="0"/>
    <n v="0"/>
    <n v="0"/>
    <n v="40.03"/>
    <n v="0"/>
    <n v="0"/>
    <n v="0"/>
    <n v="0"/>
    <n v="0"/>
    <n v="0"/>
    <n v="0"/>
    <n v="0"/>
    <n v="0"/>
    <n v="0"/>
    <n v="0"/>
    <x v="6"/>
    <x v="0"/>
  </r>
  <r>
    <n v="2845116"/>
    <x v="0"/>
    <d v="2023-11-17T00:00:00"/>
    <n v="1540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1540"/>
    <n v="0"/>
    <n v="0"/>
    <n v="154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6577"/>
    <x v="0"/>
    <d v="2023-11-22T00:00:00"/>
    <n v="2982.24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2982.24"/>
    <n v="0"/>
    <n v="0"/>
    <n v="2982.2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3252"/>
    <x v="0"/>
    <d v="2023-09-06T00:00:00"/>
    <n v="2120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2120"/>
    <n v="0"/>
    <n v="0"/>
    <n v="212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3254"/>
    <x v="0"/>
    <d v="2023-09-06T00:00:00"/>
    <n v="43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43"/>
    <n v="0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5888"/>
    <x v="0"/>
    <d v="2023-10-30T00:00:00"/>
    <n v="324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324"/>
    <n v="0"/>
    <n v="0"/>
    <n v="32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1669"/>
    <x v="0"/>
    <d v="2023-10-24T00:00:00"/>
    <n v="56967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56967"/>
    <n v="0"/>
    <n v="0"/>
    <n v="56967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8438"/>
    <x v="0"/>
    <d v="2023-08-21T00:00:00"/>
    <n v="8880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8880"/>
    <n v="0"/>
    <n v="0"/>
    <n v="888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6467"/>
    <x v="0"/>
    <d v="2023-11-22T00:00:00"/>
    <n v="11760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11760"/>
    <n v="0"/>
    <n v="0"/>
    <n v="1176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2916"/>
    <x v="0"/>
    <d v="2023-08-10T00:00:00"/>
    <n v="628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628"/>
    <n v="0"/>
    <n v="0"/>
    <n v="62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5116"/>
    <x v="0"/>
    <d v="2023-09-13T00:00:00"/>
    <n v="107.52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107.52"/>
    <n v="0"/>
    <n v="0"/>
    <n v="107.5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9211"/>
    <x v="0"/>
    <d v="2023-11-29T00:00:00"/>
    <n v="950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950"/>
    <n v="0"/>
    <n v="0"/>
    <n v="9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609366"/>
    <x v="1"/>
    <d v="2022-05-18T00:00:00"/>
    <n v="684.35"/>
    <n v="84"/>
    <m/>
    <n v="397"/>
    <n v="21"/>
    <m/>
    <x v="0"/>
    <m/>
    <n v="302"/>
    <m/>
    <n v="3026"/>
    <m/>
    <x v="9"/>
    <s v="Manutenção e Operação em Atenção Hospitalar e de Urgência e Emergência"/>
    <n v="33903600"/>
    <s v="Outros Serviços de Terceiros - Pessoa Física"/>
    <s v="00"/>
    <m/>
    <s v="00.1.500.9001"/>
    <m/>
    <n v="68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609505"/>
    <x v="1"/>
    <d v="2022-05-18T00:00:00"/>
    <n v="1551.32"/>
    <n v="84"/>
    <m/>
    <n v="397"/>
    <n v="21"/>
    <m/>
    <x v="0"/>
    <m/>
    <n v="302"/>
    <m/>
    <n v="3026"/>
    <m/>
    <x v="9"/>
    <s v="Manutenção e Operação em Atenção Hospitalar e de Urgência e Emergência"/>
    <n v="33903600"/>
    <s v="Outros Serviços de Terceiros - Pessoa Física"/>
    <s v="00"/>
    <m/>
    <s v="00.1.500.9001"/>
    <m/>
    <n v="155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707145"/>
    <x v="0"/>
    <d v="2023-01-23T00:00:00"/>
    <n v="2691569.51"/>
    <n v="84"/>
    <m/>
    <n v="397"/>
    <n v="21"/>
    <m/>
    <x v="0"/>
    <m/>
    <n v="302"/>
    <m/>
    <n v="3026"/>
    <m/>
    <x v="9"/>
    <s v="Manutenção e Operação em Atenção Hospitalar e de Urgência e Emergência"/>
    <n v="33903700"/>
    <s v="Locação de Mão-de-Obra"/>
    <s v="00.1.500.9001"/>
    <m/>
    <s v="00.1.500.9001"/>
    <m/>
    <n v="0"/>
    <n v="266732.45"/>
    <n v="0"/>
    <n v="0"/>
    <n v="266732.11"/>
    <n v="0"/>
    <n v="0"/>
    <n v="0"/>
    <n v="0.34"/>
    <n v="0"/>
    <n v="0"/>
    <n v="0"/>
    <n v="0"/>
    <n v="0"/>
    <n v="0"/>
    <n v="0"/>
    <n v="0"/>
    <n v="0"/>
    <n v="0"/>
    <n v="0"/>
    <x v="9"/>
    <x v="0"/>
  </r>
  <r>
    <n v="2707164"/>
    <x v="0"/>
    <d v="2023-01-23T00:00:00"/>
    <n v="278039.13"/>
    <n v="84"/>
    <m/>
    <n v="397"/>
    <n v="21"/>
    <m/>
    <x v="0"/>
    <m/>
    <n v="302"/>
    <m/>
    <n v="3026"/>
    <m/>
    <x v="9"/>
    <s v="Manutenção e Operação em Atenção Hospitalar e de Urgência e Emergência"/>
    <n v="33903700"/>
    <s v="Locação de Mão-de-Obra"/>
    <s v="00.1.500.9001"/>
    <m/>
    <s v="00.1.500.9001"/>
    <m/>
    <n v="0"/>
    <n v="27553.43"/>
    <n v="0"/>
    <n v="0"/>
    <n v="27553.43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707881"/>
    <x v="0"/>
    <d v="2023-01-23T00:00:00"/>
    <n v="13089.77"/>
    <n v="84"/>
    <m/>
    <n v="397"/>
    <n v="21"/>
    <m/>
    <x v="0"/>
    <m/>
    <n v="302"/>
    <m/>
    <n v="3026"/>
    <m/>
    <x v="9"/>
    <s v="Manutenção e Operação em Atenção Hospitalar e de Urgência e Emergência"/>
    <n v="33903700"/>
    <s v="Locação de Mão-de-Obra"/>
    <s v="00.1.500.9001"/>
    <m/>
    <s v="00.1.500.9001"/>
    <m/>
    <n v="0"/>
    <n v="1539.97"/>
    <n v="0"/>
    <n v="0"/>
    <n v="1539.97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707872"/>
    <x v="0"/>
    <d v="2023-01-23T00:00:00"/>
    <n v="159631.47"/>
    <n v="84"/>
    <m/>
    <n v="397"/>
    <n v="21"/>
    <m/>
    <x v="0"/>
    <m/>
    <n v="302"/>
    <m/>
    <n v="3026"/>
    <m/>
    <x v="9"/>
    <s v="Manutenção e Operação em Atenção Hospitalar e de Urgência e Emergência"/>
    <n v="33903700"/>
    <s v="Locação de Mão-de-Obra"/>
    <s v="00.1.500.9001"/>
    <m/>
    <s v="00.1.500.9001"/>
    <m/>
    <n v="0"/>
    <n v="18780.169999999998"/>
    <n v="0"/>
    <n v="0"/>
    <n v="18780.169999999998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761801"/>
    <x v="0"/>
    <d v="2023-05-03T00:00:00"/>
    <n v="253239.92"/>
    <n v="84"/>
    <m/>
    <n v="397"/>
    <n v="21"/>
    <m/>
    <x v="0"/>
    <m/>
    <n v="302"/>
    <m/>
    <n v="3026"/>
    <m/>
    <x v="9"/>
    <s v="Manutenção e Operação em Atenção Hospitalar e de Urgência e Emergência"/>
    <n v="33903700"/>
    <s v="Locação de Mão-de-Obra"/>
    <s v="00.1.500.9001"/>
    <m/>
    <s v="00.1.500.9001"/>
    <m/>
    <n v="0"/>
    <n v="32328.5"/>
    <n v="0"/>
    <n v="0"/>
    <n v="32328.5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761808"/>
    <x v="0"/>
    <d v="2023-05-03T00:00:00"/>
    <n v="14434.64"/>
    <n v="84"/>
    <m/>
    <n v="397"/>
    <n v="21"/>
    <m/>
    <x v="0"/>
    <m/>
    <n v="302"/>
    <m/>
    <n v="3026"/>
    <m/>
    <x v="9"/>
    <s v="Manutenção e Operação em Atenção Hospitalar e de Urgência e Emergência"/>
    <n v="33903700"/>
    <s v="Locação de Mão-de-Obra"/>
    <s v="00.1.500.9001"/>
    <m/>
    <s v="00.1.500.9001"/>
    <m/>
    <n v="0"/>
    <n v="1842.72"/>
    <n v="0"/>
    <n v="0"/>
    <n v="1842.72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827489"/>
    <x v="0"/>
    <d v="2023-10-11T00:00:00"/>
    <n v="73325.16"/>
    <n v="84"/>
    <m/>
    <n v="397"/>
    <n v="21"/>
    <m/>
    <x v="0"/>
    <m/>
    <n v="302"/>
    <m/>
    <n v="3026"/>
    <m/>
    <x v="9"/>
    <s v="Manutenção e Operação em Atenção Hospitalar e de Urgência e Emergência"/>
    <n v="33903700"/>
    <s v="Locação de Mão-de-Obra"/>
    <s v="00.1.500.9001"/>
    <m/>
    <s v="00.1.500.9001"/>
    <m/>
    <n v="0"/>
    <n v="61104.3"/>
    <n v="0"/>
    <n v="0"/>
    <n v="61104.3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804729"/>
    <x v="0"/>
    <d v="2023-08-14T00:00:00"/>
    <n v="629.55999999999995"/>
    <n v="84"/>
    <m/>
    <n v="397"/>
    <n v="21"/>
    <m/>
    <x v="0"/>
    <m/>
    <n v="302"/>
    <m/>
    <n v="3026"/>
    <m/>
    <x v="9"/>
    <s v="Manutenção e Operação em Atenção Hospitalar e de Urgência e Emergência"/>
    <n v="33903700"/>
    <s v="Locação de Mão-de-Obra"/>
    <s v="00.1.500.9001"/>
    <m/>
    <s v="00.1.500.9001"/>
    <m/>
    <n v="0"/>
    <n v="146.41"/>
    <n v="0"/>
    <n v="0"/>
    <n v="146.41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854703"/>
    <x v="0"/>
    <d v="2023-12-06T00:00:00"/>
    <n v="10160.07"/>
    <n v="84"/>
    <m/>
    <n v="397"/>
    <n v="21"/>
    <m/>
    <x v="0"/>
    <m/>
    <n v="302"/>
    <m/>
    <n v="3026"/>
    <m/>
    <x v="9"/>
    <s v="Manutenção e Operação em Atenção Hospitalar e de Urgência e Emergência"/>
    <n v="33903700"/>
    <s v="Locação de Mão-de-Obra"/>
    <s v="00.1.500.9001"/>
    <m/>
    <s v="00.1.500.9001"/>
    <m/>
    <n v="0"/>
    <n v="10160.07"/>
    <n v="0"/>
    <n v="0"/>
    <n v="10160.07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804724"/>
    <x v="0"/>
    <d v="2023-08-14T00:00:00"/>
    <n v="17201.16"/>
    <n v="84"/>
    <m/>
    <n v="397"/>
    <n v="21"/>
    <m/>
    <x v="0"/>
    <m/>
    <n v="302"/>
    <m/>
    <n v="3026"/>
    <m/>
    <x v="9"/>
    <s v="Manutenção e Operação em Atenção Hospitalar e de Urgência e Emergência"/>
    <n v="33903700"/>
    <s v="Locação de Mão-de-Obra"/>
    <s v="00.1.500.9001"/>
    <m/>
    <s v="00.1.500.9001"/>
    <m/>
    <n v="0"/>
    <n v="4000.27"/>
    <n v="0"/>
    <n v="0"/>
    <n v="4000.27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822446"/>
    <x v="0"/>
    <d v="2023-09-28T00:00:00"/>
    <n v="318015.87"/>
    <n v="84"/>
    <m/>
    <n v="397"/>
    <n v="21"/>
    <m/>
    <x v="0"/>
    <m/>
    <n v="302"/>
    <m/>
    <n v="3026"/>
    <m/>
    <x v="9"/>
    <s v="Manutenção e Operação em Atenção Hospitalar e de Urgência e Emergência"/>
    <n v="33903700"/>
    <s v="Locação de Mão-de-Obra"/>
    <s v="00.1.500.9001"/>
    <m/>
    <s v="00.1.500.9001"/>
    <m/>
    <n v="0"/>
    <n v="106005.29"/>
    <n v="0"/>
    <n v="0"/>
    <n v="106005.29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822448"/>
    <x v="0"/>
    <d v="2023-09-28T00:00:00"/>
    <n v="12593.43"/>
    <n v="84"/>
    <m/>
    <n v="397"/>
    <n v="21"/>
    <m/>
    <x v="0"/>
    <m/>
    <n v="302"/>
    <m/>
    <n v="3026"/>
    <m/>
    <x v="9"/>
    <s v="Manutenção e Operação em Atenção Hospitalar e de Urgência e Emergência"/>
    <n v="33903700"/>
    <s v="Locação de Mão-de-Obra"/>
    <s v="00.1.500.9001"/>
    <m/>
    <s v="00.1.500.9001"/>
    <m/>
    <n v="0"/>
    <n v="12593.43"/>
    <n v="0"/>
    <n v="0"/>
    <n v="12593.43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852220"/>
    <x v="0"/>
    <d v="2023-12-04T00:00:00"/>
    <n v="296883.3"/>
    <n v="84"/>
    <m/>
    <n v="397"/>
    <n v="21"/>
    <m/>
    <x v="0"/>
    <m/>
    <n v="302"/>
    <m/>
    <n v="3026"/>
    <m/>
    <x v="9"/>
    <s v="Manutenção e Operação em Atenção Hospitalar e de Urgência e Emergência"/>
    <n v="33903700"/>
    <s v="Locação de Mão-de-Obra"/>
    <s v="00.1.500.9001"/>
    <m/>
    <s v="00.1.500.9001"/>
    <m/>
    <n v="0"/>
    <n v="296883.3"/>
    <n v="0"/>
    <n v="0"/>
    <n v="296883.3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162239"/>
    <x v="3"/>
    <d v="2019-05-22T00:00:00"/>
    <n v="20996.639999999999"/>
    <n v="84"/>
    <m/>
    <n v="397"/>
    <n v="21"/>
    <m/>
    <x v="0"/>
    <m/>
    <n v="302"/>
    <m/>
    <n v="3003"/>
    <m/>
    <x v="9"/>
    <s v="Manutenção e Operação de Hospitais"/>
    <n v="33903700"/>
    <s v="Locação de Mão-de-Obra"/>
    <s v="00"/>
    <m/>
    <s v="00.1.500.9001"/>
    <m/>
    <n v="2566.2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162238"/>
    <x v="3"/>
    <d v="2019-05-22T00:00:00"/>
    <n v="508393.86"/>
    <n v="84"/>
    <m/>
    <n v="397"/>
    <n v="21"/>
    <m/>
    <x v="0"/>
    <m/>
    <n v="302"/>
    <m/>
    <n v="3003"/>
    <m/>
    <x v="9"/>
    <s v="Manutenção e Operação de Hospitais"/>
    <n v="33903700"/>
    <s v="Locação de Mão-de-Obra"/>
    <s v="00"/>
    <m/>
    <s v="00.1.500.9001"/>
    <m/>
    <n v="62137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827494"/>
    <x v="0"/>
    <d v="2023-10-11T00:00:00"/>
    <n v="2571.62"/>
    <n v="84"/>
    <m/>
    <n v="397"/>
    <n v="21"/>
    <m/>
    <x v="0"/>
    <m/>
    <n v="302"/>
    <m/>
    <n v="3026"/>
    <m/>
    <x v="9"/>
    <s v="Manutenção e Operação em Atenção Hospitalar e de Urgência e Emergência"/>
    <n v="33903700"/>
    <s v="Locação de Mão-de-Obra"/>
    <s v="00.1.500.9001"/>
    <m/>
    <s v="00.1.500.9001"/>
    <m/>
    <n v="0"/>
    <n v="2571.62"/>
    <n v="0"/>
    <n v="0"/>
    <n v="2571.62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852245"/>
    <x v="0"/>
    <d v="2023-12-04T00:00:00"/>
    <n v="17070.8"/>
    <n v="84"/>
    <m/>
    <n v="397"/>
    <n v="21"/>
    <m/>
    <x v="0"/>
    <m/>
    <n v="302"/>
    <m/>
    <n v="3026"/>
    <m/>
    <x v="9"/>
    <s v="Manutenção e Operação em Atenção Hospitalar e de Urgência e Emergência"/>
    <n v="33903700"/>
    <s v="Locação de Mão-de-Obra"/>
    <s v="00.1.500.9001"/>
    <m/>
    <s v="00.1.500.9001"/>
    <m/>
    <n v="0"/>
    <n v="17070.8"/>
    <n v="0"/>
    <n v="0"/>
    <n v="17070.79"/>
    <n v="0"/>
    <n v="0"/>
    <n v="0"/>
    <n v="0.01"/>
    <n v="0"/>
    <n v="0"/>
    <n v="0"/>
    <n v="0"/>
    <n v="0"/>
    <n v="0"/>
    <n v="0"/>
    <n v="0"/>
    <n v="0"/>
    <n v="0"/>
    <n v="0"/>
    <x v="9"/>
    <x v="0"/>
  </r>
  <r>
    <n v="2801037"/>
    <x v="0"/>
    <d v="2023-08-04T00:00:00"/>
    <n v="249352.08"/>
    <n v="84"/>
    <m/>
    <n v="397"/>
    <n v="21"/>
    <m/>
    <x v="0"/>
    <m/>
    <n v="302"/>
    <m/>
    <n v="3026"/>
    <m/>
    <x v="9"/>
    <s v="Manutenção e Operação em Atenção Hospitalar e de Urgência e Emergência"/>
    <n v="33903700"/>
    <s v="Locação de Mão-de-Obra"/>
    <s v="00.1.500.9001"/>
    <m/>
    <s v="00.1.500.9001"/>
    <m/>
    <n v="0"/>
    <n v="68571.820000000007"/>
    <n v="0"/>
    <n v="0"/>
    <n v="68571.820000000007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703170"/>
    <x v="0"/>
    <d v="2023-01-19T00:00:00"/>
    <n v="169284.83"/>
    <n v="84"/>
    <m/>
    <n v="397"/>
    <n v="21"/>
    <m/>
    <x v="0"/>
    <m/>
    <n v="302"/>
    <m/>
    <n v="3026"/>
    <m/>
    <x v="9"/>
    <s v="Manutenção e Operação em Atenção Hospitalar e de Urgência e Emergência"/>
    <n v="33903700"/>
    <s v="Locação de Mão-de-Obra"/>
    <s v="00.1.500.9001"/>
    <m/>
    <s v="00.1.500.9001"/>
    <m/>
    <n v="0"/>
    <n v="14720.43"/>
    <n v="0"/>
    <n v="0"/>
    <n v="14720.42"/>
    <n v="0"/>
    <n v="0"/>
    <n v="0"/>
    <n v="0.01"/>
    <n v="0"/>
    <n v="0"/>
    <n v="0"/>
    <n v="0"/>
    <n v="0"/>
    <n v="0"/>
    <n v="0"/>
    <n v="0"/>
    <n v="0"/>
    <n v="0"/>
    <n v="0"/>
    <x v="9"/>
    <x v="0"/>
  </r>
  <r>
    <n v="2703161"/>
    <x v="0"/>
    <d v="2023-01-19T00:00:00"/>
    <n v="2221585.9900000002"/>
    <n v="84"/>
    <m/>
    <n v="397"/>
    <n v="21"/>
    <m/>
    <x v="0"/>
    <m/>
    <n v="302"/>
    <m/>
    <n v="3026"/>
    <m/>
    <x v="9"/>
    <s v="Manutenção e Operação em Atenção Hospitalar e de Urgência e Emergência"/>
    <n v="33903700"/>
    <s v="Locação de Mão-de-Obra"/>
    <s v="00.1.500.9001"/>
    <m/>
    <s v="00.1.500.9001"/>
    <m/>
    <n v="0"/>
    <n v="193181.39"/>
    <n v="0"/>
    <n v="0"/>
    <n v="193181.39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854762"/>
    <x v="0"/>
    <d v="2023-12-06T00:00:00"/>
    <n v="340.36"/>
    <n v="84"/>
    <m/>
    <n v="397"/>
    <n v="21"/>
    <m/>
    <x v="0"/>
    <m/>
    <n v="302"/>
    <m/>
    <n v="3026"/>
    <m/>
    <x v="9"/>
    <s v="Manutenção e Operação em Atenção Hospitalar e de Urgência e Emergência"/>
    <n v="33903700"/>
    <s v="Locação de Mão-de-Obra"/>
    <s v="00.1.500.9001"/>
    <m/>
    <s v="00.1.500.9001"/>
    <m/>
    <n v="0"/>
    <n v="340.36"/>
    <n v="0"/>
    <n v="0"/>
    <n v="340.36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714056"/>
    <x v="0"/>
    <d v="2023-01-27T00:00:00"/>
    <n v="167645.4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2762"/>
    <n v="0"/>
    <n v="0"/>
    <n v="1276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6969"/>
    <x v="0"/>
    <d v="2023-01-23T00:00:00"/>
    <n v="1028526.1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2780.35"/>
    <n v="0"/>
    <n v="0"/>
    <n v="32780.3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6996"/>
    <x v="0"/>
    <d v="2023-01-23T00:00:00"/>
    <n v="1841738.0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621611.9"/>
    <n v="0"/>
    <n v="0"/>
    <n v="45230.37"/>
    <n v="0"/>
    <n v="0"/>
    <n v="0"/>
    <n v="576381.53"/>
    <n v="0"/>
    <n v="0"/>
    <n v="0"/>
    <n v="0"/>
    <n v="0"/>
    <n v="0"/>
    <n v="0"/>
    <n v="0"/>
    <n v="0"/>
    <n v="0"/>
    <n v="0"/>
    <x v="1"/>
    <x v="0"/>
  </r>
  <r>
    <n v="2707013"/>
    <x v="0"/>
    <d v="2023-01-23T00:00:00"/>
    <n v="1502500.8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574039.18999999994"/>
    <n v="0"/>
    <n v="0"/>
    <n v="29806.19"/>
    <n v="0"/>
    <n v="0"/>
    <n v="0"/>
    <n v="544233"/>
    <n v="0"/>
    <n v="0"/>
    <n v="0"/>
    <n v="0"/>
    <n v="0"/>
    <n v="0"/>
    <n v="0"/>
    <n v="0"/>
    <n v="0"/>
    <n v="0"/>
    <n v="0"/>
    <x v="1"/>
    <x v="0"/>
  </r>
  <r>
    <n v="2707035"/>
    <x v="0"/>
    <d v="2023-01-23T00:00:00"/>
    <n v="155144.8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82213.429999999993"/>
    <n v="0"/>
    <n v="0"/>
    <n v="0"/>
    <n v="0"/>
    <n v="0"/>
    <n v="0"/>
    <n v="82213.429999999993"/>
    <n v="0"/>
    <n v="0"/>
    <n v="0"/>
    <n v="0"/>
    <n v="0"/>
    <n v="0"/>
    <n v="0"/>
    <n v="0"/>
    <n v="0"/>
    <n v="0"/>
    <n v="0"/>
    <x v="1"/>
    <x v="0"/>
  </r>
  <r>
    <n v="2707044"/>
    <x v="0"/>
    <d v="2023-01-23T00:00:00"/>
    <n v="1213254.379999999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427678.71"/>
    <n v="0"/>
    <n v="0"/>
    <n v="0"/>
    <n v="0"/>
    <n v="0"/>
    <n v="0"/>
    <n v="427678.71"/>
    <n v="0"/>
    <n v="0"/>
    <n v="0"/>
    <n v="0"/>
    <n v="0"/>
    <n v="0"/>
    <n v="0"/>
    <n v="0"/>
    <n v="0"/>
    <n v="0"/>
    <n v="0"/>
    <x v="1"/>
    <x v="0"/>
  </r>
  <r>
    <n v="2717578"/>
    <x v="0"/>
    <d v="2023-02-01T00:00:00"/>
    <n v="86796.0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36436.58"/>
    <n v="11726.21"/>
    <n v="36436.58"/>
    <n v="0"/>
    <n v="2196.67"/>
    <n v="0"/>
    <n v="0"/>
    <n v="0"/>
    <n v="9529.5400000000009"/>
    <n v="0"/>
    <n v="0"/>
    <n v="0"/>
    <n v="0"/>
    <n v="0"/>
    <n v="0"/>
    <n v="0"/>
    <n v="0"/>
    <n v="0"/>
    <n v="0"/>
    <n v="0"/>
    <x v="1"/>
    <x v="0"/>
  </r>
  <r>
    <n v="2712401"/>
    <x v="0"/>
    <d v="2023-01-26T00:00:00"/>
    <n v="3293545.4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32112.25"/>
    <n v="0"/>
    <n v="0"/>
    <n v="132112.2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7441"/>
    <x v="0"/>
    <d v="2023-01-31T00:00:00"/>
    <n v="5275161.3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71329.47"/>
    <n v="0"/>
    <n v="0"/>
    <n v="171329.4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7069"/>
    <x v="0"/>
    <d v="2023-01-23T00:00:00"/>
    <n v="939993.2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39748.71"/>
    <n v="0"/>
    <n v="0"/>
    <n v="0"/>
    <n v="0"/>
    <n v="0"/>
    <n v="0"/>
    <n v="239748.71"/>
    <n v="0"/>
    <n v="0"/>
    <n v="0"/>
    <n v="0"/>
    <n v="0"/>
    <n v="0"/>
    <n v="0"/>
    <n v="0"/>
    <n v="0"/>
    <n v="0"/>
    <n v="0"/>
    <x v="1"/>
    <x v="0"/>
  </r>
  <r>
    <n v="2707080"/>
    <x v="0"/>
    <d v="2023-01-23T00:00:00"/>
    <n v="100861.4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9249.9"/>
    <n v="0"/>
    <n v="0"/>
    <n v="0"/>
    <n v="0"/>
    <n v="0"/>
    <n v="0"/>
    <n v="39249.9"/>
    <n v="0"/>
    <n v="0"/>
    <n v="0"/>
    <n v="0"/>
    <n v="0"/>
    <n v="0"/>
    <n v="0"/>
    <n v="0"/>
    <n v="0"/>
    <n v="0"/>
    <n v="0"/>
    <x v="1"/>
    <x v="0"/>
  </r>
  <r>
    <n v="2713304"/>
    <x v="0"/>
    <d v="2023-01-27T00:00:00"/>
    <n v="1498847.7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65374.99"/>
    <n v="0"/>
    <n v="0"/>
    <n v="0"/>
    <n v="0"/>
    <n v="0"/>
    <n v="0"/>
    <n v="65374.99"/>
    <n v="0"/>
    <n v="0"/>
    <n v="0"/>
    <n v="0"/>
    <n v="0"/>
    <n v="0"/>
    <n v="0"/>
    <n v="0"/>
    <n v="0"/>
    <n v="0"/>
    <n v="0"/>
    <x v="1"/>
    <x v="0"/>
  </r>
  <r>
    <n v="2717966"/>
    <x v="0"/>
    <d v="2023-02-01T00:00:00"/>
    <n v="4447340.95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42103.15"/>
    <n v="0"/>
    <n v="0"/>
    <n v="342103.1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7002"/>
    <x v="0"/>
    <d v="2023-01-23T00:00:00"/>
    <n v="197618.5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66250.51"/>
    <n v="0"/>
    <n v="0"/>
    <n v="0"/>
    <n v="0"/>
    <n v="0"/>
    <n v="0"/>
    <n v="166250.51"/>
    <n v="0"/>
    <n v="0"/>
    <n v="0"/>
    <n v="0"/>
    <n v="0"/>
    <n v="0"/>
    <n v="0"/>
    <n v="0"/>
    <n v="0"/>
    <n v="0"/>
    <n v="0"/>
    <x v="1"/>
    <x v="0"/>
  </r>
  <r>
    <n v="2713839"/>
    <x v="0"/>
    <d v="2023-01-27T00:00:00"/>
    <n v="327644.7100000000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6886.11"/>
    <n v="0"/>
    <n v="0"/>
    <n v="0"/>
    <n v="0"/>
    <n v="0"/>
    <n v="0"/>
    <n v="6886.11"/>
    <n v="0"/>
    <n v="0"/>
    <n v="0"/>
    <n v="0"/>
    <n v="0"/>
    <n v="0"/>
    <n v="0"/>
    <n v="0"/>
    <n v="0"/>
    <n v="0"/>
    <n v="0"/>
    <x v="1"/>
    <x v="0"/>
  </r>
  <r>
    <n v="2707714"/>
    <x v="0"/>
    <d v="2023-01-23T00:00:00"/>
    <n v="75652.53999999999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080.51"/>
    <n v="0"/>
    <n v="0"/>
    <n v="0"/>
    <n v="0"/>
    <n v="0"/>
    <n v="0"/>
    <n v="3080.51"/>
    <n v="0"/>
    <n v="0"/>
    <n v="0"/>
    <n v="0"/>
    <n v="0"/>
    <n v="0"/>
    <n v="0"/>
    <n v="0"/>
    <n v="0"/>
    <n v="0"/>
    <n v="0"/>
    <x v="1"/>
    <x v="0"/>
  </r>
  <r>
    <n v="2707517"/>
    <x v="0"/>
    <d v="2023-01-23T00:00:00"/>
    <n v="12608.7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8605.98"/>
    <n v="0"/>
    <n v="0"/>
    <n v="0"/>
    <n v="0"/>
    <n v="0"/>
    <n v="0"/>
    <n v="8605.98"/>
    <n v="0"/>
    <n v="0"/>
    <n v="0"/>
    <n v="0"/>
    <n v="0"/>
    <n v="0"/>
    <n v="0"/>
    <n v="0"/>
    <n v="0"/>
    <n v="0"/>
    <n v="0"/>
    <x v="1"/>
    <x v="0"/>
  </r>
  <r>
    <n v="2714062"/>
    <x v="0"/>
    <d v="2023-01-27T00:00:00"/>
    <n v="1318.3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74.93"/>
    <n v="0"/>
    <n v="0"/>
    <n v="374.9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9648"/>
    <x v="0"/>
    <d v="2023-01-24T00:00:00"/>
    <n v="3614481.5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358472.29"/>
    <n v="0"/>
    <n v="0"/>
    <n v="0"/>
    <n v="0"/>
    <n v="0"/>
    <n v="0"/>
    <n v="3358472.29"/>
    <n v="0"/>
    <n v="0"/>
    <n v="0"/>
    <n v="0"/>
    <n v="0"/>
    <n v="0"/>
    <n v="0"/>
    <n v="0"/>
    <n v="0"/>
    <n v="0"/>
    <n v="0"/>
    <x v="1"/>
    <x v="0"/>
  </r>
  <r>
    <n v="2783265"/>
    <x v="0"/>
    <d v="2023-06-29T00:00:00"/>
    <n v="92550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70245.66"/>
    <n v="0"/>
    <n v="0"/>
    <n v="370245.6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8451"/>
    <x v="0"/>
    <d v="2023-12-13T00:00:00"/>
    <n v="21005.1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1005.16"/>
    <n v="0"/>
    <n v="0"/>
    <n v="21005.1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3041"/>
    <x v="0"/>
    <d v="2023-01-19T00:00:00"/>
    <n v="10773717.05000000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923542.8"/>
    <n v="0"/>
    <n v="0"/>
    <n v="1923542.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40810"/>
    <x v="0"/>
    <d v="2023-11-10T00:00:00"/>
    <n v="463444.18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3.2.710.0730"/>
    <m/>
    <s v="03.2.710.0730"/>
    <m/>
    <n v="0"/>
    <n v="463444.18"/>
    <n v="0"/>
    <n v="0"/>
    <n v="385453.94"/>
    <n v="0"/>
    <n v="0"/>
    <n v="0"/>
    <n v="77990.240000000005"/>
    <n v="0"/>
    <n v="0"/>
    <n v="0"/>
    <n v="0"/>
    <n v="0"/>
    <n v="0"/>
    <n v="0"/>
    <n v="0"/>
    <n v="0"/>
    <n v="0"/>
    <n v="0"/>
    <x v="1"/>
    <x v="2"/>
  </r>
  <r>
    <n v="2709493"/>
    <x v="0"/>
    <d v="2023-01-24T00:00:00"/>
    <n v="1950975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68187.5"/>
    <n v="0"/>
    <n v="0"/>
    <n v="168187.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5818"/>
    <x v="0"/>
    <d v="2023-01-20T00:00:00"/>
    <n v="41778.0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827.14"/>
    <n v="0"/>
    <n v="0"/>
    <n v="991.1"/>
    <n v="0"/>
    <n v="0"/>
    <n v="0"/>
    <n v="836.04"/>
    <n v="0"/>
    <n v="0"/>
    <n v="0"/>
    <n v="0"/>
    <n v="0"/>
    <n v="0"/>
    <n v="0"/>
    <n v="0"/>
    <n v="0"/>
    <n v="0"/>
    <n v="0"/>
    <x v="1"/>
    <x v="0"/>
  </r>
  <r>
    <n v="2718571"/>
    <x v="0"/>
    <d v="2023-02-01T00:00:00"/>
    <n v="110823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96930"/>
    <n v="235863"/>
    <n v="96930"/>
    <n v="0"/>
    <n v="96930"/>
    <n v="0"/>
    <n v="0"/>
    <n v="0"/>
    <n v="138933"/>
    <n v="0"/>
    <n v="0"/>
    <n v="0"/>
    <n v="0"/>
    <n v="0"/>
    <n v="0"/>
    <n v="0"/>
    <n v="0"/>
    <n v="0"/>
    <n v="0"/>
    <n v="0"/>
    <x v="1"/>
    <x v="0"/>
  </r>
  <r>
    <n v="2826611"/>
    <x v="0"/>
    <d v="2023-10-10T00:00:00"/>
    <n v="27754.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1101.88"/>
    <n v="0"/>
    <n v="0"/>
    <n v="11101.8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36863"/>
    <x v="0"/>
    <d v="2023-11-01T00:00:00"/>
    <n v="932061.5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932061.53"/>
    <n v="0"/>
    <n v="0"/>
    <n v="661234.16"/>
    <n v="0"/>
    <n v="0"/>
    <n v="0"/>
    <n v="270827.37"/>
    <n v="0"/>
    <n v="0"/>
    <n v="0"/>
    <n v="0"/>
    <n v="0"/>
    <n v="0"/>
    <n v="0"/>
    <n v="0"/>
    <n v="0"/>
    <n v="0"/>
    <n v="0"/>
    <x v="1"/>
    <x v="0"/>
  </r>
  <r>
    <n v="2857731"/>
    <x v="0"/>
    <d v="2023-12-12T00:00:00"/>
    <n v="183905.0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83905.03"/>
    <n v="0"/>
    <n v="0"/>
    <n v="182152.66"/>
    <n v="0"/>
    <n v="0"/>
    <n v="0"/>
    <n v="1752.37"/>
    <n v="0"/>
    <n v="0"/>
    <n v="0"/>
    <n v="0"/>
    <n v="0"/>
    <n v="0"/>
    <n v="0"/>
    <n v="0"/>
    <n v="0"/>
    <n v="0"/>
    <n v="0"/>
    <x v="1"/>
    <x v="0"/>
  </r>
  <r>
    <n v="2831197"/>
    <x v="0"/>
    <d v="2023-10-23T00:00:00"/>
    <n v="5640.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3418.24"/>
    <n v="0"/>
    <n v="3418.24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91197"/>
    <x v="0"/>
    <d v="2023-07-17T00:00:00"/>
    <n v="20125.2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895.95"/>
    <n v="7169.22"/>
    <n v="2895.95"/>
    <n v="0"/>
    <n v="7169.2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38742"/>
    <x v="0"/>
    <d v="2023-11-08T00:00:00"/>
    <n v="100423.2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00423.29"/>
    <n v="0"/>
    <n v="0"/>
    <n v="100423.2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66072"/>
    <x v="0"/>
    <d v="2023-05-12T00:00:00"/>
    <n v="9716.85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9716.85"/>
    <n v="0"/>
    <n v="0"/>
    <n v="0"/>
    <n v="0"/>
    <n v="0"/>
    <n v="0"/>
    <n v="9716.85"/>
    <n v="0"/>
    <n v="0"/>
    <n v="0"/>
    <n v="0"/>
    <n v="0"/>
    <n v="0"/>
    <n v="0"/>
    <n v="0"/>
    <n v="0"/>
    <n v="0"/>
    <n v="0"/>
    <x v="1"/>
    <x v="0"/>
  </r>
  <r>
    <n v="2787459"/>
    <x v="0"/>
    <d v="2023-07-10T00:00:00"/>
    <n v="1003666.9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30619.71000000002"/>
    <n v="0"/>
    <n v="0"/>
    <n v="177117.7"/>
    <n v="0"/>
    <n v="0"/>
    <n v="0"/>
    <n v="153502.01"/>
    <n v="0"/>
    <n v="0"/>
    <n v="0"/>
    <n v="0"/>
    <n v="0"/>
    <n v="0"/>
    <n v="0"/>
    <n v="0"/>
    <n v="0"/>
    <n v="0"/>
    <n v="0"/>
    <x v="1"/>
    <x v="0"/>
  </r>
  <r>
    <n v="2759401"/>
    <x v="0"/>
    <d v="2023-04-26T00:00:00"/>
    <n v="23199.3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1177.76"/>
    <n v="0"/>
    <n v="0"/>
    <n v="6890.69"/>
    <n v="0"/>
    <n v="0"/>
    <n v="0"/>
    <n v="4287.07"/>
    <n v="0"/>
    <n v="0"/>
    <n v="0"/>
    <n v="0"/>
    <n v="0"/>
    <n v="0"/>
    <n v="0"/>
    <n v="0"/>
    <n v="0"/>
    <n v="0"/>
    <n v="0"/>
    <x v="1"/>
    <x v="0"/>
  </r>
  <r>
    <n v="2765716"/>
    <x v="0"/>
    <d v="2023-05-12T00:00:00"/>
    <n v="118630.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5678"/>
    <n v="15678"/>
    <n v="15678"/>
    <n v="0"/>
    <n v="1567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74597"/>
    <x v="0"/>
    <d v="2023-06-06T00:00:00"/>
    <n v="538554.5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84149.14"/>
    <n v="82679.86"/>
    <n v="84149.14"/>
    <n v="0"/>
    <n v="82679.8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61023"/>
    <x v="0"/>
    <d v="2023-05-02T00:00:00"/>
    <n v="70135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701352"/>
    <n v="0"/>
    <n v="0"/>
    <n v="0"/>
    <n v="0"/>
    <n v="0"/>
    <n v="0"/>
    <n v="701352"/>
    <n v="0"/>
    <n v="0"/>
    <n v="0"/>
    <n v="0"/>
    <n v="0"/>
    <n v="0"/>
    <n v="0"/>
    <n v="0"/>
    <n v="0"/>
    <n v="0"/>
    <n v="0"/>
    <x v="1"/>
    <x v="0"/>
  </r>
  <r>
    <n v="2770325"/>
    <x v="0"/>
    <d v="2023-05-23T00:00:00"/>
    <n v="2410048.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689986.24"/>
    <n v="0"/>
    <n v="0"/>
    <n v="688303.16"/>
    <n v="0"/>
    <n v="0"/>
    <n v="0"/>
    <n v="1683.08"/>
    <n v="0"/>
    <n v="0"/>
    <n v="0"/>
    <n v="0"/>
    <n v="0"/>
    <n v="0"/>
    <n v="0"/>
    <n v="0"/>
    <n v="0"/>
    <n v="0"/>
    <n v="0"/>
    <x v="1"/>
    <x v="0"/>
  </r>
  <r>
    <n v="2749182"/>
    <x v="0"/>
    <d v="2023-04-04T00:00:00"/>
    <n v="762166.6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70975"/>
    <n v="214398.33"/>
    <n v="70975"/>
    <n v="0"/>
    <n v="145095"/>
    <n v="0"/>
    <n v="0"/>
    <n v="0"/>
    <n v="69303.33"/>
    <n v="0"/>
    <n v="0"/>
    <n v="0"/>
    <n v="0"/>
    <n v="0"/>
    <n v="0"/>
    <n v="0"/>
    <n v="0"/>
    <n v="0"/>
    <n v="0"/>
    <n v="0"/>
    <x v="1"/>
    <x v="0"/>
  </r>
  <r>
    <n v="2770614"/>
    <x v="0"/>
    <d v="2023-05-24T00:00:00"/>
    <n v="110000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2679"/>
    <n v="3865.81"/>
    <n v="22679"/>
    <n v="0"/>
    <n v="0"/>
    <n v="0"/>
    <n v="0"/>
    <n v="0"/>
    <n v="3865.81"/>
    <n v="0"/>
    <n v="0"/>
    <n v="0"/>
    <n v="0"/>
    <n v="0"/>
    <n v="0"/>
    <n v="0"/>
    <n v="0"/>
    <n v="0"/>
    <n v="0"/>
    <n v="0"/>
    <x v="1"/>
    <x v="0"/>
  </r>
  <r>
    <n v="2761025"/>
    <x v="0"/>
    <d v="2023-05-02T00:00:00"/>
    <n v="4896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031.8599999999999"/>
    <n v="5020.9399999999996"/>
    <n v="1031.8599999999999"/>
    <n v="0"/>
    <n v="2593.88"/>
    <n v="0"/>
    <n v="0"/>
    <n v="0"/>
    <n v="2427.06"/>
    <n v="0"/>
    <n v="0"/>
    <n v="0"/>
    <n v="0"/>
    <n v="0"/>
    <n v="0"/>
    <n v="0"/>
    <n v="0"/>
    <n v="0"/>
    <n v="0"/>
    <n v="0"/>
    <x v="1"/>
    <x v="0"/>
  </r>
  <r>
    <n v="2751678"/>
    <x v="0"/>
    <d v="2023-04-11T00:00:00"/>
    <n v="109260.8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0109.37"/>
    <n v="0"/>
    <n v="0"/>
    <n v="0"/>
    <n v="0"/>
    <n v="0"/>
    <n v="0"/>
    <n v="20109.37"/>
    <n v="0"/>
    <n v="0"/>
    <n v="0"/>
    <n v="0"/>
    <n v="0"/>
    <n v="0"/>
    <n v="0"/>
    <n v="0"/>
    <n v="0"/>
    <n v="0"/>
    <n v="0"/>
    <x v="1"/>
    <x v="0"/>
  </r>
  <r>
    <n v="2759074"/>
    <x v="0"/>
    <d v="2023-04-25T00:00:00"/>
    <n v="1696292.88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584577.76"/>
    <n v="0"/>
    <n v="0"/>
    <n v="419353.94"/>
    <n v="0"/>
    <n v="0"/>
    <n v="0"/>
    <n v="165223.82"/>
    <n v="0"/>
    <n v="0"/>
    <n v="0"/>
    <n v="0"/>
    <n v="0"/>
    <n v="0"/>
    <n v="0"/>
    <n v="0"/>
    <n v="0"/>
    <n v="0"/>
    <n v="0"/>
    <x v="1"/>
    <x v="0"/>
  </r>
  <r>
    <n v="2767421"/>
    <x v="0"/>
    <d v="2023-05-16T00:00:00"/>
    <n v="326560.7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46687.26"/>
    <n v="0"/>
    <n v="0"/>
    <n v="46687.2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21667"/>
    <x v="0"/>
    <d v="2023-02-07T00:00:00"/>
    <n v="1079531.360000000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67936.14"/>
    <n v="0"/>
    <n v="0"/>
    <n v="0"/>
    <n v="0"/>
    <n v="0"/>
    <n v="0"/>
    <n v="267936.14"/>
    <n v="0"/>
    <n v="0"/>
    <n v="0"/>
    <n v="0"/>
    <n v="0"/>
    <n v="0"/>
    <n v="0"/>
    <n v="0"/>
    <n v="0"/>
    <n v="0"/>
    <n v="0"/>
    <x v="1"/>
    <x v="0"/>
  </r>
  <r>
    <n v="2721713"/>
    <x v="0"/>
    <d v="2023-02-07T00:00:00"/>
    <n v="23253934.8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474369.25"/>
    <n v="0"/>
    <n v="0"/>
    <n v="2169842.58"/>
    <n v="0"/>
    <n v="0"/>
    <n v="0"/>
    <n v="1304526.67"/>
    <n v="0"/>
    <n v="0"/>
    <n v="0"/>
    <n v="0"/>
    <n v="0"/>
    <n v="0"/>
    <n v="0"/>
    <n v="0"/>
    <n v="0"/>
    <n v="0"/>
    <n v="0"/>
    <x v="1"/>
    <x v="0"/>
  </r>
  <r>
    <n v="2744261"/>
    <x v="0"/>
    <d v="2023-03-22T00:00:00"/>
    <n v="4825690.7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384572.05"/>
    <n v="1247003.07"/>
    <n v="384572.05"/>
    <n v="0"/>
    <n v="498360.02"/>
    <n v="0"/>
    <n v="0"/>
    <n v="0"/>
    <n v="748643.05"/>
    <n v="0"/>
    <n v="0"/>
    <n v="0"/>
    <n v="0"/>
    <n v="0"/>
    <n v="0"/>
    <n v="0"/>
    <n v="0"/>
    <n v="0"/>
    <n v="0"/>
    <n v="0"/>
    <x v="1"/>
    <x v="0"/>
  </r>
  <r>
    <n v="2738850"/>
    <x v="0"/>
    <d v="2023-03-10T00:00:00"/>
    <n v="2086883.5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22008.89"/>
    <n v="222008.89"/>
    <n v="222008.89"/>
    <n v="0"/>
    <n v="222008.8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45507"/>
    <x v="0"/>
    <d v="2023-03-27T00:00:00"/>
    <n v="13305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33056"/>
    <n v="0"/>
    <n v="0"/>
    <n v="0"/>
    <n v="0"/>
    <n v="0"/>
    <n v="0"/>
    <n v="133056"/>
    <n v="0"/>
    <n v="0"/>
    <n v="0"/>
    <n v="0"/>
    <n v="0"/>
    <n v="0"/>
    <n v="0"/>
    <n v="0"/>
    <n v="0"/>
    <n v="0"/>
    <n v="0"/>
    <x v="1"/>
    <x v="0"/>
  </r>
  <r>
    <n v="2713219"/>
    <x v="0"/>
    <d v="2023-01-26T00:00:00"/>
    <n v="4514829.3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89615.59999999998"/>
    <n v="0"/>
    <n v="0"/>
    <n v="0"/>
    <n v="0"/>
    <n v="0"/>
    <n v="0"/>
    <n v="289615.59999999998"/>
    <n v="0"/>
    <n v="0"/>
    <n v="0"/>
    <n v="0"/>
    <n v="0"/>
    <n v="0"/>
    <n v="0"/>
    <n v="0"/>
    <n v="0"/>
    <n v="0"/>
    <n v="0"/>
    <x v="1"/>
    <x v="0"/>
  </r>
  <r>
    <n v="2713224"/>
    <x v="0"/>
    <d v="2023-01-26T00:00:00"/>
    <n v="8800526.400000000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73019.95"/>
    <n v="0"/>
    <n v="0"/>
    <n v="0"/>
    <n v="0"/>
    <n v="0"/>
    <n v="0"/>
    <n v="273019.95"/>
    <n v="0"/>
    <n v="0"/>
    <n v="0"/>
    <n v="0"/>
    <n v="0"/>
    <n v="0"/>
    <n v="0"/>
    <n v="0"/>
    <n v="0"/>
    <n v="0"/>
    <n v="0"/>
    <x v="1"/>
    <x v="0"/>
  </r>
  <r>
    <n v="2713258"/>
    <x v="0"/>
    <d v="2023-01-26T00:00:00"/>
    <n v="8721708.800000000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706110.14"/>
    <n v="0"/>
    <n v="0"/>
    <n v="778724"/>
    <n v="0"/>
    <n v="0"/>
    <n v="0"/>
    <n v="927386.14"/>
    <n v="0"/>
    <n v="0"/>
    <n v="0"/>
    <n v="0"/>
    <n v="0"/>
    <n v="0"/>
    <n v="0"/>
    <n v="0"/>
    <n v="0"/>
    <n v="0"/>
    <n v="0"/>
    <x v="1"/>
    <x v="0"/>
  </r>
  <r>
    <n v="2744257"/>
    <x v="0"/>
    <d v="2023-03-22T00:00:00"/>
    <n v="109715.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9424.58"/>
    <n v="0"/>
    <n v="0"/>
    <n v="0"/>
    <n v="0"/>
    <n v="0"/>
    <n v="0"/>
    <n v="29424.58"/>
    <n v="0"/>
    <n v="0"/>
    <n v="0"/>
    <n v="0"/>
    <n v="0"/>
    <n v="0"/>
    <n v="0"/>
    <n v="0"/>
    <n v="0"/>
    <n v="0"/>
    <n v="0"/>
    <x v="1"/>
    <x v="0"/>
  </r>
  <r>
    <n v="2731808"/>
    <x v="0"/>
    <d v="2023-02-17T00:00:00"/>
    <n v="5209626.5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520960.55"/>
    <n v="329964.01"/>
    <n v="520960.55"/>
    <n v="0"/>
    <n v="329964.0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46971"/>
    <x v="0"/>
    <d v="2023-03-30T00:00:00"/>
    <n v="12419428.28999999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669038.21"/>
    <n v="0"/>
    <n v="0"/>
    <n v="0"/>
    <n v="0"/>
    <n v="0"/>
    <n v="0"/>
    <n v="669038.21"/>
    <n v="0"/>
    <n v="0"/>
    <n v="0"/>
    <n v="0"/>
    <n v="0"/>
    <n v="0"/>
    <n v="0"/>
    <n v="0"/>
    <n v="0"/>
    <n v="0"/>
    <n v="0"/>
    <x v="1"/>
    <x v="0"/>
  </r>
  <r>
    <n v="2725337"/>
    <x v="0"/>
    <d v="2023-02-09T00:00:00"/>
    <n v="10159857.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850724.8"/>
    <n v="0"/>
    <n v="0"/>
    <n v="846654.8"/>
    <n v="0"/>
    <n v="0"/>
    <n v="0"/>
    <n v="4070"/>
    <n v="0"/>
    <n v="0"/>
    <n v="0"/>
    <n v="0"/>
    <n v="0"/>
    <n v="0"/>
    <n v="0"/>
    <n v="0"/>
    <n v="0"/>
    <n v="0"/>
    <n v="0"/>
    <x v="1"/>
    <x v="0"/>
  </r>
  <r>
    <n v="2725354"/>
    <x v="0"/>
    <d v="2023-02-09T00:00:00"/>
    <n v="1782120.9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69212.24"/>
    <n v="0"/>
    <n v="0"/>
    <n v="247482.96"/>
    <n v="0"/>
    <n v="0"/>
    <n v="0"/>
    <n v="121729.28"/>
    <n v="0"/>
    <n v="0"/>
    <n v="0"/>
    <n v="0"/>
    <n v="0"/>
    <n v="0"/>
    <n v="0"/>
    <n v="0"/>
    <n v="0"/>
    <n v="0"/>
    <n v="0"/>
    <x v="1"/>
    <x v="0"/>
  </r>
  <r>
    <n v="2745855"/>
    <x v="0"/>
    <d v="2023-03-28T00:00:00"/>
    <n v="5100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7174.84"/>
    <n v="0"/>
    <n v="0"/>
    <n v="0"/>
    <n v="0"/>
    <n v="0"/>
    <n v="0"/>
    <n v="27174.84"/>
    <n v="0"/>
    <n v="0"/>
    <n v="0"/>
    <n v="0"/>
    <n v="0"/>
    <n v="0"/>
    <n v="0"/>
    <n v="0"/>
    <n v="0"/>
    <n v="0"/>
    <n v="0"/>
    <x v="1"/>
    <x v="0"/>
  </r>
  <r>
    <n v="2705143"/>
    <x v="0"/>
    <d v="2023-01-20T00:00:00"/>
    <n v="71118.880000000005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2035.5"/>
    <n v="0"/>
    <n v="0"/>
    <n v="12035.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44025"/>
    <x v="0"/>
    <d v="2023-03-21T00:00:00"/>
    <n v="71539.6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71052.210000000006"/>
    <n v="0"/>
    <n v="0"/>
    <n v="0"/>
    <n v="0"/>
    <n v="0"/>
    <n v="0"/>
    <n v="71052.210000000006"/>
    <n v="0"/>
    <n v="0"/>
    <n v="0"/>
    <n v="0"/>
    <n v="0"/>
    <n v="0"/>
    <n v="0"/>
    <n v="0"/>
    <n v="0"/>
    <n v="0"/>
    <n v="0"/>
    <x v="1"/>
    <x v="0"/>
  </r>
  <r>
    <n v="2703002"/>
    <x v="0"/>
    <d v="2023-01-18T00:00:00"/>
    <n v="630448.5600000000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52537.38"/>
    <n v="0"/>
    <n v="0"/>
    <n v="52537.3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2855"/>
    <x v="0"/>
    <d v="2023-01-18T00:00:00"/>
    <n v="2581200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84020.08"/>
    <n v="0"/>
    <n v="0"/>
    <n v="0"/>
    <n v="0"/>
    <n v="0"/>
    <n v="0"/>
    <n v="384020.08"/>
    <n v="0"/>
    <n v="0"/>
    <n v="0"/>
    <n v="0"/>
    <n v="0"/>
    <n v="0"/>
    <n v="0"/>
    <n v="0"/>
    <n v="0"/>
    <n v="0"/>
    <n v="0"/>
    <x v="1"/>
    <x v="0"/>
  </r>
  <r>
    <n v="2703585"/>
    <x v="0"/>
    <d v="2023-01-19T00:00:00"/>
    <n v="12840.6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895.86"/>
    <n v="0"/>
    <n v="895.86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7501"/>
    <x v="0"/>
    <d v="2023-01-23T00:00:00"/>
    <n v="117509.4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59877.88"/>
    <n v="0"/>
    <n v="0"/>
    <n v="0"/>
    <n v="0"/>
    <n v="0"/>
    <n v="0"/>
    <n v="59877.88"/>
    <n v="0"/>
    <n v="0"/>
    <n v="0"/>
    <n v="0"/>
    <n v="0"/>
    <n v="0"/>
    <n v="0"/>
    <n v="0"/>
    <n v="0"/>
    <n v="0"/>
    <n v="0"/>
    <x v="1"/>
    <x v="0"/>
  </r>
  <r>
    <n v="2725501"/>
    <x v="0"/>
    <d v="2023-02-10T00:00:00"/>
    <n v="6040665.120000000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046002.3"/>
    <n v="0"/>
    <n v="0"/>
    <n v="967486.59"/>
    <n v="0"/>
    <n v="0"/>
    <n v="0"/>
    <n v="78515.710000000006"/>
    <n v="0"/>
    <n v="0"/>
    <n v="0"/>
    <n v="0"/>
    <n v="0"/>
    <n v="0"/>
    <n v="0"/>
    <n v="0"/>
    <n v="0"/>
    <n v="0"/>
    <n v="0"/>
    <x v="1"/>
    <x v="0"/>
  </r>
  <r>
    <n v="2725516"/>
    <x v="0"/>
    <d v="2023-02-10T00:00:00"/>
    <n v="664440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699326"/>
    <n v="0"/>
    <n v="0"/>
    <n v="750948.1"/>
    <n v="0"/>
    <n v="0"/>
    <n v="0"/>
    <n v="948377.9"/>
    <n v="0"/>
    <n v="0"/>
    <n v="0"/>
    <n v="0"/>
    <n v="0"/>
    <n v="0"/>
    <n v="0"/>
    <n v="0"/>
    <n v="0"/>
    <n v="0"/>
    <n v="0"/>
    <x v="1"/>
    <x v="0"/>
  </r>
  <r>
    <n v="2721228"/>
    <x v="0"/>
    <d v="2023-02-07T00:00:00"/>
    <n v="1047588.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96109"/>
    <n v="0"/>
    <n v="0"/>
    <n v="9610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21672"/>
    <x v="0"/>
    <d v="2023-02-07T00:00:00"/>
    <n v="95225.0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2902.22"/>
    <n v="0"/>
    <n v="0"/>
    <n v="0"/>
    <n v="0"/>
    <n v="0"/>
    <n v="0"/>
    <n v="22902.22"/>
    <n v="0"/>
    <n v="0"/>
    <n v="0"/>
    <n v="0"/>
    <n v="0"/>
    <n v="0"/>
    <n v="0"/>
    <n v="0"/>
    <n v="0"/>
    <n v="0"/>
    <n v="0"/>
    <x v="1"/>
    <x v="0"/>
  </r>
  <r>
    <n v="2721676"/>
    <x v="0"/>
    <d v="2023-02-07T00:00:00"/>
    <n v="1908524.1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459012.13"/>
    <n v="0"/>
    <n v="0"/>
    <n v="0"/>
    <n v="0"/>
    <n v="0"/>
    <n v="0"/>
    <n v="459012.13"/>
    <n v="0"/>
    <n v="0"/>
    <n v="0"/>
    <n v="0"/>
    <n v="0"/>
    <n v="0"/>
    <n v="0"/>
    <n v="0"/>
    <n v="0"/>
    <n v="0"/>
    <n v="0"/>
    <x v="1"/>
    <x v="0"/>
  </r>
  <r>
    <n v="2733196"/>
    <x v="0"/>
    <d v="2023-02-24T00:00:00"/>
    <n v="4768928.8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807871.21"/>
    <n v="0"/>
    <n v="0"/>
    <n v="0"/>
    <n v="0"/>
    <n v="0"/>
    <n v="0"/>
    <n v="807871.21"/>
    <n v="0"/>
    <n v="0"/>
    <n v="0"/>
    <n v="0"/>
    <n v="0"/>
    <n v="0"/>
    <n v="0"/>
    <n v="0"/>
    <n v="0"/>
    <n v="0"/>
    <n v="0"/>
    <x v="1"/>
    <x v="0"/>
  </r>
  <r>
    <n v="2736963"/>
    <x v="0"/>
    <d v="2023-03-03T00:00:00"/>
    <n v="134826.6700000000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5120.67"/>
    <n v="0"/>
    <n v="0"/>
    <n v="0"/>
    <n v="0"/>
    <n v="0"/>
    <n v="0"/>
    <n v="5120.67"/>
    <n v="0"/>
    <n v="0"/>
    <n v="0"/>
    <n v="0"/>
    <n v="0"/>
    <n v="0"/>
    <n v="0"/>
    <n v="0"/>
    <n v="0"/>
    <n v="0"/>
    <n v="0"/>
    <x v="1"/>
    <x v="0"/>
  </r>
  <r>
    <n v="2742256"/>
    <x v="0"/>
    <d v="2023-03-17T00:00:00"/>
    <n v="42600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90000"/>
    <n v="0"/>
    <n v="0"/>
    <n v="900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5210"/>
    <x v="0"/>
    <d v="2023-01-20T00:00:00"/>
    <n v="49593.3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5.16"/>
    <n v="0"/>
    <n v="0"/>
    <n v="0"/>
    <n v="0"/>
    <n v="0"/>
    <n v="0"/>
    <n v="25.16"/>
    <n v="0"/>
    <n v="0"/>
    <n v="0"/>
    <n v="0"/>
    <n v="0"/>
    <n v="0"/>
    <n v="0"/>
    <n v="0"/>
    <n v="0"/>
    <n v="0"/>
    <n v="0"/>
    <x v="1"/>
    <x v="0"/>
  </r>
  <r>
    <n v="2739578"/>
    <x v="0"/>
    <d v="2023-03-13T00:00:00"/>
    <n v="1440649.6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44110.10999999999"/>
    <n v="156025.23000000001"/>
    <n v="144110.10999999999"/>
    <n v="0"/>
    <n v="128097.88"/>
    <n v="0"/>
    <n v="0"/>
    <n v="0"/>
    <n v="27927.35"/>
    <n v="0"/>
    <n v="0"/>
    <n v="0"/>
    <n v="0"/>
    <n v="0"/>
    <n v="0"/>
    <n v="0"/>
    <n v="0"/>
    <n v="0"/>
    <n v="0"/>
    <n v="0"/>
    <x v="1"/>
    <x v="0"/>
  </r>
  <r>
    <n v="2731785"/>
    <x v="0"/>
    <d v="2023-02-17T00:00:00"/>
    <n v="145953.3900000000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88715.63"/>
    <n v="0"/>
    <n v="0"/>
    <n v="51318.98"/>
    <n v="0"/>
    <n v="0"/>
    <n v="0"/>
    <n v="37396.65"/>
    <n v="0"/>
    <n v="0"/>
    <n v="0"/>
    <n v="0"/>
    <n v="0"/>
    <n v="0"/>
    <n v="0"/>
    <n v="0"/>
    <n v="0"/>
    <n v="0"/>
    <n v="0"/>
    <x v="1"/>
    <x v="0"/>
  </r>
  <r>
    <n v="2739250"/>
    <x v="0"/>
    <d v="2023-03-10T00:00:00"/>
    <n v="92150.88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5026.120000000003"/>
    <n v="0"/>
    <n v="0"/>
    <n v="4599.7700000000004"/>
    <n v="0"/>
    <n v="0"/>
    <n v="0"/>
    <n v="30426.35"/>
    <n v="0"/>
    <n v="0"/>
    <n v="0"/>
    <n v="0"/>
    <n v="0"/>
    <n v="0"/>
    <n v="0"/>
    <n v="0"/>
    <n v="0"/>
    <n v="0"/>
    <n v="0"/>
    <x v="1"/>
    <x v="0"/>
  </r>
  <r>
    <n v="2707287"/>
    <x v="0"/>
    <d v="2023-01-23T00:00:00"/>
    <n v="30867.8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5968.2"/>
    <n v="0"/>
    <n v="0"/>
    <n v="0"/>
    <n v="0"/>
    <n v="0"/>
    <n v="0"/>
    <n v="25968.2"/>
    <n v="0"/>
    <n v="0"/>
    <n v="0"/>
    <n v="0"/>
    <n v="0"/>
    <n v="0"/>
    <n v="0"/>
    <n v="0"/>
    <n v="0"/>
    <n v="0"/>
    <n v="0"/>
    <x v="1"/>
    <x v="0"/>
  </r>
  <r>
    <n v="2741925"/>
    <x v="0"/>
    <d v="2023-03-16T00:00:00"/>
    <n v="30625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694.95"/>
    <n v="0"/>
    <n v="0"/>
    <n v="0"/>
    <n v="0"/>
    <n v="0"/>
    <n v="0"/>
    <n v="3694.95"/>
    <n v="0"/>
    <n v="0"/>
    <n v="0"/>
    <n v="0"/>
    <n v="0"/>
    <n v="0"/>
    <n v="0"/>
    <n v="0"/>
    <n v="0"/>
    <n v="0"/>
    <n v="0"/>
    <x v="1"/>
    <x v="0"/>
  </r>
  <r>
    <n v="2716187"/>
    <x v="0"/>
    <d v="2023-01-30T00:00:00"/>
    <n v="47543.6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1752.6"/>
    <n v="0"/>
    <n v="0"/>
    <n v="0"/>
    <n v="0"/>
    <n v="0"/>
    <n v="0"/>
    <n v="11752.6"/>
    <n v="0"/>
    <n v="0"/>
    <n v="0"/>
    <n v="0"/>
    <n v="0"/>
    <n v="0"/>
    <n v="0"/>
    <n v="0"/>
    <n v="0"/>
    <n v="0"/>
    <n v="0"/>
    <x v="1"/>
    <x v="0"/>
  </r>
  <r>
    <n v="2734080"/>
    <x v="0"/>
    <d v="2023-02-28T00:00:00"/>
    <n v="85500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20606.47"/>
    <n v="0"/>
    <n v="0"/>
    <n v="59299.5"/>
    <n v="0"/>
    <n v="0"/>
    <n v="0"/>
    <n v="161306.97"/>
    <n v="0"/>
    <n v="0"/>
    <n v="0"/>
    <n v="0"/>
    <n v="0"/>
    <n v="0"/>
    <n v="0"/>
    <n v="0"/>
    <n v="0"/>
    <n v="0"/>
    <n v="0"/>
    <x v="1"/>
    <x v="0"/>
  </r>
  <r>
    <n v="2738796"/>
    <x v="0"/>
    <d v="2023-03-10T00:00:00"/>
    <n v="54024.4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5608.07"/>
    <n v="0"/>
    <n v="0"/>
    <n v="5608.0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4644"/>
    <x v="0"/>
    <d v="2023-01-19T00:00:00"/>
    <n v="4821650.559999999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92310.3"/>
    <n v="0"/>
    <n v="0"/>
    <n v="0"/>
    <n v="0"/>
    <n v="0"/>
    <n v="0"/>
    <n v="92310.3"/>
    <n v="0"/>
    <n v="0"/>
    <n v="0"/>
    <n v="0"/>
    <n v="0"/>
    <n v="0"/>
    <n v="0"/>
    <n v="0"/>
    <n v="0"/>
    <n v="0"/>
    <n v="0"/>
    <x v="1"/>
    <x v="0"/>
  </r>
  <r>
    <n v="2704666"/>
    <x v="0"/>
    <d v="2023-01-19T00:00:00"/>
    <n v="367403.98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68093.25"/>
    <n v="0"/>
    <n v="0"/>
    <n v="0"/>
    <n v="0"/>
    <n v="0"/>
    <n v="0"/>
    <n v="268093.25"/>
    <n v="0"/>
    <n v="0"/>
    <n v="0"/>
    <n v="0"/>
    <n v="0"/>
    <n v="0"/>
    <n v="0"/>
    <n v="0"/>
    <n v="0"/>
    <n v="0"/>
    <n v="0"/>
    <x v="1"/>
    <x v="0"/>
  </r>
  <r>
    <n v="2717586"/>
    <x v="0"/>
    <d v="2023-02-01T00:00:00"/>
    <n v="338446.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3117.910000000003"/>
    <n v="0"/>
    <n v="0"/>
    <n v="30767.9"/>
    <n v="0"/>
    <n v="0"/>
    <n v="0"/>
    <n v="2350.0100000000002"/>
    <n v="0"/>
    <n v="0"/>
    <n v="0"/>
    <n v="0"/>
    <n v="0"/>
    <n v="0"/>
    <n v="0"/>
    <n v="0"/>
    <n v="0"/>
    <n v="0"/>
    <n v="0"/>
    <x v="1"/>
    <x v="0"/>
  </r>
  <r>
    <n v="2716644"/>
    <x v="0"/>
    <d v="2023-01-31T00:00:00"/>
    <n v="936656.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79604.759999999995"/>
    <n v="220130.31"/>
    <n v="79604.759999999995"/>
    <n v="0"/>
    <n v="141853.85"/>
    <n v="0"/>
    <n v="0"/>
    <n v="0"/>
    <n v="78276.460000000006"/>
    <n v="0"/>
    <n v="0"/>
    <n v="0"/>
    <n v="0"/>
    <n v="0"/>
    <n v="0"/>
    <n v="0"/>
    <n v="0"/>
    <n v="0"/>
    <n v="0"/>
    <n v="0"/>
    <x v="1"/>
    <x v="0"/>
  </r>
  <r>
    <n v="2707272"/>
    <x v="0"/>
    <d v="2023-01-23T00:00:00"/>
    <n v="287678.1599999999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88596.59"/>
    <n v="0"/>
    <n v="0"/>
    <n v="0"/>
    <n v="0"/>
    <n v="0"/>
    <n v="0"/>
    <n v="188596.59"/>
    <n v="0"/>
    <n v="0"/>
    <n v="0"/>
    <n v="0"/>
    <n v="0"/>
    <n v="0"/>
    <n v="0"/>
    <n v="0"/>
    <n v="0"/>
    <n v="0"/>
    <n v="0"/>
    <x v="1"/>
    <x v="0"/>
  </r>
  <r>
    <n v="2717569"/>
    <x v="0"/>
    <d v="2023-02-01T00:00:00"/>
    <n v="6242195.7599999998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490830.34"/>
    <n v="0"/>
    <n v="0"/>
    <n v="490830.3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38042"/>
    <x v="0"/>
    <d v="2023-03-08T00:00:00"/>
    <n v="7591482.360000000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244235.21"/>
    <n v="0"/>
    <n v="0"/>
    <n v="1244235.2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3249"/>
    <x v="0"/>
    <d v="2023-01-26T00:00:00"/>
    <n v="475125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849192.4"/>
    <n v="0"/>
    <n v="0"/>
    <n v="0"/>
    <n v="0"/>
    <n v="0"/>
    <n v="0"/>
    <n v="849192.4"/>
    <n v="0"/>
    <n v="0"/>
    <n v="0"/>
    <n v="0"/>
    <n v="0"/>
    <n v="0"/>
    <n v="0"/>
    <n v="0"/>
    <n v="0"/>
    <n v="0"/>
    <n v="0"/>
    <x v="1"/>
    <x v="0"/>
  </r>
  <r>
    <n v="2760029"/>
    <x v="0"/>
    <d v="2023-04-27T00:00:00"/>
    <n v="45991.1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7240.16"/>
    <n v="0"/>
    <n v="0"/>
    <n v="11790.6"/>
    <n v="0"/>
    <n v="0"/>
    <n v="0"/>
    <n v="5449.56"/>
    <n v="0"/>
    <n v="0"/>
    <n v="0"/>
    <n v="0"/>
    <n v="0"/>
    <n v="0"/>
    <n v="0"/>
    <n v="0"/>
    <n v="0"/>
    <n v="0"/>
    <n v="0"/>
    <x v="1"/>
    <x v="0"/>
  </r>
  <r>
    <n v="2787135"/>
    <x v="0"/>
    <d v="2023-07-07T00:00:00"/>
    <n v="607868.1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05410.66"/>
    <n v="207307.73"/>
    <n v="105410.66"/>
    <n v="0"/>
    <n v="105410.66"/>
    <n v="0"/>
    <n v="0"/>
    <n v="0"/>
    <n v="101897.07"/>
    <n v="0"/>
    <n v="0"/>
    <n v="0"/>
    <n v="0"/>
    <n v="0"/>
    <n v="0"/>
    <n v="0"/>
    <n v="0"/>
    <n v="0"/>
    <n v="0"/>
    <n v="0"/>
    <x v="1"/>
    <x v="0"/>
  </r>
  <r>
    <n v="2749919"/>
    <x v="0"/>
    <d v="2023-04-05T00:00:00"/>
    <n v="20966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09664"/>
    <n v="0"/>
    <n v="0"/>
    <n v="0"/>
    <n v="0"/>
    <n v="0"/>
    <n v="0"/>
    <n v="209664"/>
    <n v="0"/>
    <n v="0"/>
    <n v="0"/>
    <n v="0"/>
    <n v="0"/>
    <n v="0"/>
    <n v="0"/>
    <n v="0"/>
    <n v="0"/>
    <n v="0"/>
    <n v="0"/>
    <x v="1"/>
    <x v="0"/>
  </r>
  <r>
    <n v="2718444"/>
    <x v="0"/>
    <d v="2023-02-01T00:00:00"/>
    <n v="1394616.0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851.21"/>
    <n v="0"/>
    <n v="0"/>
    <n v="0"/>
    <n v="0"/>
    <n v="0"/>
    <n v="0"/>
    <n v="2851.21"/>
    <n v="0"/>
    <n v="0"/>
    <n v="0"/>
    <n v="0"/>
    <n v="0"/>
    <n v="0"/>
    <n v="0"/>
    <n v="0"/>
    <n v="0"/>
    <n v="0"/>
    <n v="0"/>
    <x v="1"/>
    <x v="0"/>
  </r>
  <r>
    <n v="2865668"/>
    <x v="0"/>
    <d v="2023-12-27T00:00:00"/>
    <n v="71678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716780"/>
    <n v="0"/>
    <n v="0"/>
    <n v="95408.6"/>
    <n v="0"/>
    <n v="0"/>
    <n v="0"/>
    <n v="621371.4"/>
    <n v="0"/>
    <n v="0"/>
    <n v="0"/>
    <n v="0"/>
    <n v="0"/>
    <n v="0"/>
    <n v="0"/>
    <n v="0"/>
    <n v="0"/>
    <n v="0"/>
    <n v="0"/>
    <x v="1"/>
    <x v="0"/>
  </r>
  <r>
    <n v="2858454"/>
    <x v="0"/>
    <d v="2023-12-13T00:00:00"/>
    <n v="7112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71129"/>
    <n v="0"/>
    <n v="0"/>
    <n v="14345.81"/>
    <n v="0"/>
    <n v="0"/>
    <n v="0"/>
    <n v="56783.19"/>
    <n v="0"/>
    <n v="0"/>
    <n v="0"/>
    <n v="0"/>
    <n v="0"/>
    <n v="0"/>
    <n v="0"/>
    <n v="0"/>
    <n v="0"/>
    <n v="0"/>
    <n v="0"/>
    <x v="1"/>
    <x v="0"/>
  </r>
  <r>
    <n v="2871688"/>
    <x v="0"/>
    <d v="2023-12-29T00:00:00"/>
    <n v="1153.4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153.44"/>
    <n v="0"/>
    <n v="1153.44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2146"/>
    <x v="0"/>
    <d v="2023-12-29T00:00:00"/>
    <n v="1025.599999999999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025.5999999999999"/>
    <n v="0"/>
    <n v="0"/>
    <n v="1025.5899999999999"/>
    <n v="0"/>
    <n v="0"/>
    <n v="0"/>
    <n v="0.01"/>
    <n v="0"/>
    <n v="0"/>
    <n v="0"/>
    <n v="0"/>
    <n v="0"/>
    <n v="0"/>
    <n v="0"/>
    <n v="0"/>
    <n v="0"/>
    <n v="0"/>
    <n v="0"/>
    <x v="1"/>
    <x v="0"/>
  </r>
  <r>
    <n v="2857785"/>
    <x v="0"/>
    <d v="2023-12-12T00:00:00"/>
    <n v="162605.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62605.4"/>
    <n v="0"/>
    <n v="0"/>
    <n v="153957.88"/>
    <n v="0"/>
    <n v="0"/>
    <n v="0"/>
    <n v="8647.52"/>
    <n v="0"/>
    <n v="0"/>
    <n v="0"/>
    <n v="0"/>
    <n v="0"/>
    <n v="0"/>
    <n v="0"/>
    <n v="0"/>
    <n v="0"/>
    <n v="0"/>
    <n v="0"/>
    <x v="1"/>
    <x v="0"/>
  </r>
  <r>
    <n v="2857393"/>
    <x v="0"/>
    <d v="2023-12-11T00:00:00"/>
    <n v="17422.56000000000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3202.14"/>
    <n v="14220.42"/>
    <n v="3202.14"/>
    <n v="0"/>
    <n v="14220.4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8141"/>
    <x v="0"/>
    <d v="2023-12-12T00:00:00"/>
    <n v="566.6699999999999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566.66999999999996"/>
    <n v="0"/>
    <n v="0"/>
    <n v="566.6699999999999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2615"/>
    <x v="0"/>
    <d v="2023-08-09T00:00:00"/>
    <n v="150293.65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1752.18"/>
    <n v="0"/>
    <n v="0"/>
    <n v="31752.1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6673"/>
    <x v="0"/>
    <d v="2023-01-20T00:00:00"/>
    <n v="2615518.450000000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30781.04"/>
    <n v="230781.04"/>
    <n v="230781.04"/>
    <n v="0"/>
    <n v="230781.0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56838"/>
    <x v="0"/>
    <d v="2023-04-18T00:00:00"/>
    <n v="858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71.6"/>
    <n v="0"/>
    <n v="0"/>
    <n v="114.4"/>
    <n v="0"/>
    <n v="0"/>
    <n v="0"/>
    <n v="57.2"/>
    <n v="0"/>
    <n v="0"/>
    <n v="0"/>
    <n v="0"/>
    <n v="0"/>
    <n v="0"/>
    <n v="0"/>
    <n v="0"/>
    <n v="0"/>
    <n v="0"/>
    <n v="0"/>
    <x v="1"/>
    <x v="0"/>
  </r>
  <r>
    <n v="2820929"/>
    <x v="0"/>
    <d v="2023-09-25T00:00:00"/>
    <n v="7515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4509"/>
    <n v="0"/>
    <n v="0"/>
    <n v="0"/>
    <n v="0"/>
    <n v="0"/>
    <n v="0"/>
    <n v="4509"/>
    <n v="0"/>
    <n v="0"/>
    <n v="0"/>
    <n v="0"/>
    <n v="0"/>
    <n v="0"/>
    <n v="0"/>
    <n v="0"/>
    <n v="0"/>
    <n v="0"/>
    <n v="0"/>
    <x v="1"/>
    <x v="0"/>
  </r>
  <r>
    <n v="2849129"/>
    <x v="0"/>
    <d v="2023-11-29T00:00:00"/>
    <n v="527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5270"/>
    <n v="0"/>
    <n v="0"/>
    <n v="0"/>
    <n v="0"/>
    <n v="0"/>
    <n v="0"/>
    <n v="5270"/>
    <n v="0"/>
    <n v="0"/>
    <n v="0"/>
    <n v="0"/>
    <n v="0"/>
    <n v="0"/>
    <n v="0"/>
    <n v="0"/>
    <n v="0"/>
    <n v="0"/>
    <n v="0"/>
    <x v="1"/>
    <x v="0"/>
  </r>
  <r>
    <n v="2838227"/>
    <x v="0"/>
    <d v="2023-11-07T00:00:00"/>
    <n v="4875.2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4875.24"/>
    <n v="0"/>
    <n v="0"/>
    <n v="4875.2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2593"/>
    <x v="0"/>
    <d v="2023-09-29T00:00:00"/>
    <n v="47394.9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6629.8"/>
    <n v="0"/>
    <n v="0"/>
    <n v="16629.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97987"/>
    <x v="0"/>
    <d v="2023-07-31T00:00:00"/>
    <n v="92679.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0749.11"/>
    <n v="0"/>
    <n v="0"/>
    <n v="20749.1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5417"/>
    <x v="0"/>
    <d v="2023-01-30T00:00:00"/>
    <n v="1542866.9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36940.85"/>
    <n v="36517.56"/>
    <n v="136940.85"/>
    <n v="0"/>
    <n v="36517.5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4869"/>
    <x v="0"/>
    <d v="2023-01-30T00:00:00"/>
    <n v="168373.3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5133.33"/>
    <n v="0"/>
    <n v="0"/>
    <n v="0"/>
    <n v="0"/>
    <n v="0"/>
    <n v="0"/>
    <n v="5133.33"/>
    <n v="0"/>
    <n v="0"/>
    <n v="0"/>
    <n v="0"/>
    <n v="0"/>
    <n v="0"/>
    <n v="0"/>
    <n v="0"/>
    <n v="0"/>
    <n v="0"/>
    <n v="0"/>
    <x v="1"/>
    <x v="0"/>
  </r>
  <r>
    <n v="2769453"/>
    <x v="0"/>
    <d v="2023-05-19T00:00:00"/>
    <n v="8614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1818.29"/>
    <n v="0"/>
    <n v="0"/>
    <n v="11800"/>
    <n v="0"/>
    <n v="0"/>
    <n v="0"/>
    <n v="18.29"/>
    <n v="0"/>
    <n v="0"/>
    <n v="0"/>
    <n v="0"/>
    <n v="0"/>
    <n v="0"/>
    <n v="0"/>
    <n v="0"/>
    <n v="0"/>
    <n v="0"/>
    <n v="0"/>
    <x v="1"/>
    <x v="0"/>
  </r>
  <r>
    <n v="2771868"/>
    <x v="0"/>
    <d v="2023-05-29T00:00:00"/>
    <n v="1316952.75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556330.13"/>
    <n v="0"/>
    <n v="0"/>
    <n v="556330.1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69700"/>
    <x v="0"/>
    <d v="2023-05-19T00:00:00"/>
    <n v="9210828.740000000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267545.24"/>
    <n v="0"/>
    <n v="0"/>
    <n v="1267545.2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64126"/>
    <x v="0"/>
    <d v="2023-05-10T00:00:00"/>
    <n v="70213.44000000000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53614.2"/>
    <n v="0"/>
    <n v="0"/>
    <n v="0"/>
    <n v="0"/>
    <n v="0"/>
    <n v="0"/>
    <n v="53614.2"/>
    <n v="0"/>
    <n v="0"/>
    <n v="0"/>
    <n v="0"/>
    <n v="0"/>
    <n v="0"/>
    <n v="0"/>
    <n v="0"/>
    <n v="0"/>
    <n v="0"/>
    <n v="0"/>
    <x v="1"/>
    <x v="0"/>
  </r>
  <r>
    <n v="2761229"/>
    <x v="0"/>
    <d v="2023-05-02T00:00:00"/>
    <n v="1575474.7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18448.17"/>
    <n v="0"/>
    <n v="0"/>
    <n v="198589.25"/>
    <n v="0"/>
    <n v="0"/>
    <n v="0"/>
    <n v="19858.919999999998"/>
    <n v="0"/>
    <n v="0"/>
    <n v="0"/>
    <n v="0"/>
    <n v="0"/>
    <n v="0"/>
    <n v="0"/>
    <n v="0"/>
    <n v="0"/>
    <n v="0"/>
    <n v="0"/>
    <x v="1"/>
    <x v="0"/>
  </r>
  <r>
    <n v="2731806"/>
    <x v="0"/>
    <d v="2023-02-17T00:00:00"/>
    <n v="4434692.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443468.56"/>
    <n v="289510.68"/>
    <n v="443468.56"/>
    <n v="0"/>
    <n v="289510.6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8905"/>
    <x v="0"/>
    <d v="2023-01-23T00:00:00"/>
    <n v="348543.3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8095.279999999999"/>
    <n v="0"/>
    <n v="0"/>
    <n v="28095.27999999999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9285"/>
    <x v="0"/>
    <d v="2023-01-23T00:00:00"/>
    <n v="3387976.3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73651.66"/>
    <n v="711080.49"/>
    <n v="73651.66"/>
    <n v="0"/>
    <n v="0"/>
    <n v="0"/>
    <n v="0"/>
    <n v="0"/>
    <n v="711080.49"/>
    <n v="0"/>
    <n v="0"/>
    <n v="0"/>
    <n v="0"/>
    <n v="0"/>
    <n v="0"/>
    <n v="0"/>
    <n v="0"/>
    <n v="0"/>
    <n v="0"/>
    <n v="0"/>
    <x v="1"/>
    <x v="0"/>
  </r>
  <r>
    <n v="2709287"/>
    <x v="0"/>
    <d v="2023-01-23T00:00:00"/>
    <n v="257814.3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5604.66"/>
    <n v="252209.7"/>
    <n v="5604.66"/>
    <n v="0"/>
    <n v="0"/>
    <n v="0"/>
    <n v="0"/>
    <n v="0"/>
    <n v="252209.7"/>
    <n v="0"/>
    <n v="0"/>
    <n v="0"/>
    <n v="0"/>
    <n v="0"/>
    <n v="0"/>
    <n v="0"/>
    <n v="0"/>
    <n v="0"/>
    <n v="0"/>
    <n v="0"/>
    <x v="1"/>
    <x v="0"/>
  </r>
  <r>
    <n v="2707031"/>
    <x v="0"/>
    <d v="2023-01-23T00:00:00"/>
    <n v="1445895.55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407737.54"/>
    <n v="0"/>
    <n v="0"/>
    <n v="38848.480000000003"/>
    <n v="0"/>
    <n v="0"/>
    <n v="0"/>
    <n v="368889.06"/>
    <n v="0"/>
    <n v="0"/>
    <n v="0"/>
    <n v="0"/>
    <n v="0"/>
    <n v="0"/>
    <n v="0"/>
    <n v="0"/>
    <n v="0"/>
    <n v="0"/>
    <n v="0"/>
    <x v="1"/>
    <x v="0"/>
  </r>
  <r>
    <n v="2727710"/>
    <x v="0"/>
    <d v="2023-02-14T00:00:00"/>
    <n v="241228.8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78366.05"/>
    <n v="0"/>
    <n v="0"/>
    <n v="78366.0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37976"/>
    <x v="0"/>
    <d v="2023-03-08T00:00:00"/>
    <n v="44887.9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782.69"/>
    <n v="0"/>
    <n v="0"/>
    <n v="3782.6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4711"/>
    <x v="0"/>
    <d v="2023-01-27T00:00:00"/>
    <n v="8673479.929999999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576047.37"/>
    <n v="1751820.34"/>
    <n v="576047.37"/>
    <n v="0"/>
    <n v="740301.47"/>
    <n v="0"/>
    <n v="0"/>
    <n v="0"/>
    <n v="1011518.87"/>
    <n v="0"/>
    <n v="0"/>
    <n v="0"/>
    <n v="0"/>
    <n v="0"/>
    <n v="0"/>
    <n v="0"/>
    <n v="0"/>
    <n v="0"/>
    <n v="0"/>
    <n v="0"/>
    <x v="1"/>
    <x v="0"/>
  </r>
  <r>
    <n v="2744488"/>
    <x v="0"/>
    <d v="2023-03-22T00:00:00"/>
    <n v="38244.05000000000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5310.769999999997"/>
    <n v="0"/>
    <n v="0"/>
    <n v="0"/>
    <n v="0"/>
    <n v="0"/>
    <n v="0"/>
    <n v="35310.769999999997"/>
    <n v="0"/>
    <n v="0"/>
    <n v="0"/>
    <n v="0"/>
    <n v="0"/>
    <n v="0"/>
    <n v="0"/>
    <n v="0"/>
    <n v="0"/>
    <n v="0"/>
    <n v="0"/>
    <x v="1"/>
    <x v="0"/>
  </r>
  <r>
    <n v="2747106"/>
    <x v="0"/>
    <d v="2023-03-30T00:00:00"/>
    <n v="10377.18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886.76"/>
    <n v="0"/>
    <n v="0"/>
    <n v="1886.7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7528"/>
    <x v="0"/>
    <d v="2023-01-23T00:00:00"/>
    <n v="22454.3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274.57"/>
    <n v="0"/>
    <n v="0"/>
    <n v="0"/>
    <n v="0"/>
    <n v="0"/>
    <n v="0"/>
    <n v="3274.57"/>
    <n v="0"/>
    <n v="0"/>
    <n v="0"/>
    <n v="0"/>
    <n v="0"/>
    <n v="0"/>
    <n v="0"/>
    <n v="0"/>
    <n v="0"/>
    <n v="0"/>
    <n v="0"/>
    <x v="1"/>
    <x v="0"/>
  </r>
  <r>
    <n v="2725707"/>
    <x v="0"/>
    <d v="2023-02-10T00:00:00"/>
    <n v="1022036.08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66518.58"/>
    <n v="0"/>
    <n v="0"/>
    <n v="113415.61"/>
    <n v="0"/>
    <n v="0"/>
    <n v="0"/>
    <n v="153102.97"/>
    <n v="0"/>
    <n v="0"/>
    <n v="0"/>
    <n v="0"/>
    <n v="0"/>
    <n v="0"/>
    <n v="0"/>
    <n v="0"/>
    <n v="0"/>
    <n v="0"/>
    <n v="0"/>
    <x v="1"/>
    <x v="0"/>
  </r>
  <r>
    <n v="2716483"/>
    <x v="0"/>
    <d v="2023-01-31T00:00:00"/>
    <n v="6201149.019999999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24022.98"/>
    <n v="0"/>
    <n v="0"/>
    <n v="0"/>
    <n v="0"/>
    <n v="0"/>
    <n v="0"/>
    <n v="124022.98"/>
    <n v="0"/>
    <n v="0"/>
    <n v="0"/>
    <n v="0"/>
    <n v="0"/>
    <n v="0"/>
    <n v="0"/>
    <n v="0"/>
    <n v="0"/>
    <n v="0"/>
    <n v="0"/>
    <x v="1"/>
    <x v="0"/>
  </r>
  <r>
    <n v="2743778"/>
    <x v="0"/>
    <d v="2023-03-21T00:00:00"/>
    <n v="359130.0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43268.68"/>
    <n v="0"/>
    <n v="0"/>
    <n v="43268.6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7633"/>
    <x v="0"/>
    <d v="2023-01-23T00:00:00"/>
    <n v="445233.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0.6"/>
    <n v="0"/>
    <n v="0"/>
    <n v="0.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45510"/>
    <x v="0"/>
    <d v="2023-03-27T00:00:00"/>
    <n v="733185.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50695.67999999999"/>
    <n v="0"/>
    <n v="0"/>
    <n v="36945.839999999997"/>
    <n v="0"/>
    <n v="0"/>
    <n v="0"/>
    <n v="313749.84000000003"/>
    <n v="0"/>
    <n v="0"/>
    <n v="0"/>
    <n v="0"/>
    <n v="0"/>
    <n v="0"/>
    <n v="0"/>
    <n v="0"/>
    <n v="0"/>
    <n v="0"/>
    <n v="0"/>
    <x v="1"/>
    <x v="0"/>
  </r>
  <r>
    <n v="2740115"/>
    <x v="0"/>
    <d v="2023-03-14T00:00:00"/>
    <n v="76459.88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67132.5"/>
    <n v="0"/>
    <n v="0"/>
    <n v="0"/>
    <n v="0"/>
    <n v="0"/>
    <n v="0"/>
    <n v="67132.5"/>
    <n v="0"/>
    <n v="0"/>
    <n v="0"/>
    <n v="0"/>
    <n v="0"/>
    <n v="0"/>
    <n v="0"/>
    <n v="0"/>
    <n v="0"/>
    <n v="0"/>
    <n v="0"/>
    <x v="1"/>
    <x v="0"/>
  </r>
  <r>
    <n v="2707020"/>
    <x v="0"/>
    <d v="2023-01-23T00:00:00"/>
    <n v="161218.2000000000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61218.20000000001"/>
    <n v="0"/>
    <n v="0"/>
    <n v="0"/>
    <n v="0"/>
    <n v="0"/>
    <n v="0"/>
    <n v="161218.20000000001"/>
    <n v="0"/>
    <n v="0"/>
    <n v="0"/>
    <n v="0"/>
    <n v="0"/>
    <n v="0"/>
    <n v="0"/>
    <n v="0"/>
    <n v="0"/>
    <n v="0"/>
    <n v="0"/>
    <x v="1"/>
    <x v="0"/>
  </r>
  <r>
    <n v="2707054"/>
    <x v="0"/>
    <d v="2023-01-23T00:00:00"/>
    <n v="130182.1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88854.47"/>
    <n v="0"/>
    <n v="0"/>
    <n v="0"/>
    <n v="0"/>
    <n v="0"/>
    <n v="0"/>
    <n v="88854.47"/>
    <n v="0"/>
    <n v="0"/>
    <n v="0"/>
    <n v="0"/>
    <n v="0"/>
    <n v="0"/>
    <n v="0"/>
    <n v="0"/>
    <n v="0"/>
    <n v="0"/>
    <n v="0"/>
    <x v="1"/>
    <x v="0"/>
  </r>
  <r>
    <n v="2725527"/>
    <x v="0"/>
    <d v="2023-02-10T00:00:00"/>
    <n v="184377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84743.2"/>
    <n v="0"/>
    <n v="0"/>
    <n v="117724.67"/>
    <n v="0"/>
    <n v="0"/>
    <n v="0"/>
    <n v="167018.53"/>
    <n v="0"/>
    <n v="0"/>
    <n v="0"/>
    <n v="0"/>
    <n v="0"/>
    <n v="0"/>
    <n v="0"/>
    <n v="0"/>
    <n v="0"/>
    <n v="0"/>
    <n v="0"/>
    <x v="1"/>
    <x v="0"/>
  </r>
  <r>
    <n v="2725553"/>
    <x v="0"/>
    <d v="2023-02-10T00:00:00"/>
    <n v="973641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263798.58"/>
    <n v="0"/>
    <n v="0"/>
    <n v="1034112.14"/>
    <n v="0"/>
    <n v="0"/>
    <n v="0"/>
    <n v="1229686.44"/>
    <n v="0"/>
    <n v="0"/>
    <n v="0"/>
    <n v="0"/>
    <n v="0"/>
    <n v="0"/>
    <n v="0"/>
    <n v="0"/>
    <n v="0"/>
    <n v="0"/>
    <n v="0"/>
    <x v="1"/>
    <x v="0"/>
  </r>
  <r>
    <n v="2743867"/>
    <x v="0"/>
    <d v="2023-03-21T00:00:00"/>
    <n v="0.0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0.03"/>
    <n v="0"/>
    <n v="0"/>
    <n v="0"/>
    <n v="0"/>
    <n v="0"/>
    <n v="0"/>
    <n v="0.03"/>
    <n v="0"/>
    <n v="0"/>
    <n v="0"/>
    <n v="0"/>
    <n v="0"/>
    <n v="0"/>
    <n v="0"/>
    <n v="0"/>
    <n v="0"/>
    <n v="0"/>
    <n v="0"/>
    <x v="1"/>
    <x v="0"/>
  </r>
  <r>
    <n v="2710520"/>
    <x v="0"/>
    <d v="2023-01-24T00:00:00"/>
    <n v="97191.6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97191.64"/>
    <n v="0"/>
    <n v="0"/>
    <n v="0"/>
    <n v="0"/>
    <n v="0"/>
    <n v="0"/>
    <n v="97191.64"/>
    <n v="0"/>
    <n v="0"/>
    <n v="0"/>
    <n v="0"/>
    <n v="0"/>
    <n v="0"/>
    <n v="0"/>
    <n v="0"/>
    <n v="0"/>
    <n v="0"/>
    <n v="0"/>
    <x v="1"/>
    <x v="0"/>
  </r>
  <r>
    <n v="2725759"/>
    <x v="0"/>
    <d v="2023-02-10T00:00:00"/>
    <n v="290534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60375.88"/>
    <n v="0"/>
    <n v="0"/>
    <n v="201029.42"/>
    <n v="0"/>
    <n v="0"/>
    <n v="0"/>
    <n v="159346.46"/>
    <n v="0"/>
    <n v="0"/>
    <n v="0"/>
    <n v="0"/>
    <n v="0"/>
    <n v="0"/>
    <n v="0"/>
    <n v="0"/>
    <n v="0"/>
    <n v="0"/>
    <n v="0"/>
    <x v="1"/>
    <x v="0"/>
  </r>
  <r>
    <n v="2716304"/>
    <x v="0"/>
    <d v="2023-01-31T00:00:00"/>
    <n v="444093.0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0.01"/>
    <n v="0"/>
    <n v="0"/>
    <n v="0"/>
    <n v="0"/>
    <n v="0"/>
    <n v="0"/>
    <n v="0.01"/>
    <n v="0"/>
    <n v="0"/>
    <n v="0"/>
    <n v="0"/>
    <n v="0"/>
    <n v="0"/>
    <n v="0"/>
    <n v="0"/>
    <n v="0"/>
    <n v="0"/>
    <n v="0"/>
    <x v="1"/>
    <x v="0"/>
  </r>
  <r>
    <n v="2791388"/>
    <x v="0"/>
    <d v="2023-07-17T00:00:00"/>
    <n v="13485.1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002.74"/>
    <n v="3471.42"/>
    <n v="2002.74"/>
    <n v="0"/>
    <n v="3471.4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25645"/>
    <x v="0"/>
    <d v="2023-02-10T00:00:00"/>
    <n v="67968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56640"/>
    <n v="69980.179999999993"/>
    <n v="56640"/>
    <n v="0"/>
    <n v="56640"/>
    <n v="0"/>
    <n v="0"/>
    <n v="0"/>
    <n v="13340.18"/>
    <n v="0"/>
    <n v="0"/>
    <n v="0"/>
    <n v="0"/>
    <n v="0"/>
    <n v="0"/>
    <n v="0"/>
    <n v="0"/>
    <n v="0"/>
    <n v="0"/>
    <n v="0"/>
    <x v="1"/>
    <x v="0"/>
  </r>
  <r>
    <n v="2725651"/>
    <x v="0"/>
    <d v="2023-02-10T00:00:00"/>
    <n v="873264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655134.27"/>
    <n v="1170775.1100000001"/>
    <n v="655134.27"/>
    <n v="0"/>
    <n v="623529.31000000006"/>
    <n v="0"/>
    <n v="0"/>
    <n v="0"/>
    <n v="547245.80000000005"/>
    <n v="0"/>
    <n v="0"/>
    <n v="0"/>
    <n v="0"/>
    <n v="0"/>
    <n v="0"/>
    <n v="0"/>
    <n v="0"/>
    <n v="0"/>
    <n v="0"/>
    <n v="0"/>
    <x v="1"/>
    <x v="0"/>
  </r>
  <r>
    <n v="2703575"/>
    <x v="0"/>
    <d v="2023-01-19T00:00:00"/>
    <n v="174451.9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2171.12"/>
    <n v="0"/>
    <n v="12171.12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0494"/>
    <x v="0"/>
    <d v="2023-01-24T00:00:00"/>
    <n v="76230.53999999999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67868.31"/>
    <n v="0"/>
    <n v="0"/>
    <n v="0"/>
    <n v="0"/>
    <n v="0"/>
    <n v="0"/>
    <n v="67868.31"/>
    <n v="0"/>
    <n v="0"/>
    <n v="0"/>
    <n v="0"/>
    <n v="0"/>
    <n v="0"/>
    <n v="0"/>
    <n v="0"/>
    <n v="0"/>
    <n v="0"/>
    <n v="0"/>
    <x v="1"/>
    <x v="0"/>
  </r>
  <r>
    <n v="2716373"/>
    <x v="0"/>
    <d v="2023-01-31T00:00:00"/>
    <n v="2541687.65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3000"/>
    <n v="0"/>
    <n v="0"/>
    <n v="0"/>
    <n v="0"/>
    <n v="0"/>
    <n v="0"/>
    <n v="23000"/>
    <n v="0"/>
    <n v="0"/>
    <n v="0"/>
    <n v="0"/>
    <n v="0"/>
    <n v="0"/>
    <n v="0"/>
    <n v="0"/>
    <n v="0"/>
    <n v="0"/>
    <n v="0"/>
    <x v="1"/>
    <x v="0"/>
  </r>
  <r>
    <n v="2716343"/>
    <x v="0"/>
    <d v="2023-01-31T00:00:00"/>
    <n v="3861826.9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5228.76"/>
    <n v="0"/>
    <n v="0"/>
    <n v="0"/>
    <n v="0"/>
    <n v="0"/>
    <n v="0"/>
    <n v="5228.76"/>
    <n v="0"/>
    <n v="0"/>
    <n v="0"/>
    <n v="0"/>
    <n v="0"/>
    <n v="0"/>
    <n v="0"/>
    <n v="0"/>
    <n v="0"/>
    <n v="0"/>
    <n v="0"/>
    <x v="1"/>
    <x v="0"/>
  </r>
  <r>
    <n v="2716383"/>
    <x v="0"/>
    <d v="2023-01-31T00:00:00"/>
    <n v="312126.59999999998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39471.53"/>
    <n v="0"/>
    <n v="0"/>
    <n v="0"/>
    <n v="0"/>
    <n v="0"/>
    <n v="0"/>
    <n v="239471.53"/>
    <n v="0"/>
    <n v="0"/>
    <n v="0"/>
    <n v="0"/>
    <n v="0"/>
    <n v="0"/>
    <n v="0"/>
    <n v="0"/>
    <n v="0"/>
    <n v="0"/>
    <n v="0"/>
    <x v="1"/>
    <x v="0"/>
  </r>
  <r>
    <n v="2737712"/>
    <x v="0"/>
    <d v="2023-03-07T00:00:00"/>
    <n v="792015.4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74834.17"/>
    <n v="0"/>
    <n v="0"/>
    <n v="139767.44"/>
    <n v="0"/>
    <n v="0"/>
    <n v="0"/>
    <n v="35066.730000000003"/>
    <n v="0"/>
    <n v="0"/>
    <n v="0"/>
    <n v="0"/>
    <n v="0"/>
    <n v="0"/>
    <n v="0"/>
    <n v="0"/>
    <n v="0"/>
    <n v="0"/>
    <n v="0"/>
    <x v="1"/>
    <x v="0"/>
  </r>
  <r>
    <n v="2710507"/>
    <x v="0"/>
    <d v="2023-01-24T00:00:00"/>
    <n v="1281933.110000000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82473.38"/>
    <n v="0"/>
    <n v="0"/>
    <n v="0"/>
    <n v="0"/>
    <n v="0"/>
    <n v="0"/>
    <n v="82473.38"/>
    <n v="0"/>
    <n v="0"/>
    <n v="0"/>
    <n v="0"/>
    <n v="0"/>
    <n v="0"/>
    <n v="0"/>
    <n v="0"/>
    <n v="0"/>
    <n v="0"/>
    <n v="0"/>
    <x v="1"/>
    <x v="0"/>
  </r>
  <r>
    <n v="2720492"/>
    <x v="0"/>
    <d v="2023-02-06T00:00:00"/>
    <n v="1010196.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90787.06"/>
    <n v="195803.5"/>
    <n v="90787.06"/>
    <n v="0"/>
    <n v="180143.74"/>
    <n v="0"/>
    <n v="0"/>
    <n v="0"/>
    <n v="15659.76"/>
    <n v="0"/>
    <n v="0"/>
    <n v="0"/>
    <n v="0"/>
    <n v="0"/>
    <n v="0"/>
    <n v="0"/>
    <n v="0"/>
    <n v="0"/>
    <n v="0"/>
    <n v="0"/>
    <x v="1"/>
    <x v="0"/>
  </r>
  <r>
    <n v="2739525"/>
    <x v="0"/>
    <d v="2023-03-13T00:00:00"/>
    <n v="1105847.120000000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32809.92"/>
    <n v="0"/>
    <n v="0"/>
    <n v="232809.9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15085"/>
    <x v="0"/>
    <d v="2023-09-13T00:00:00"/>
    <n v="123356.3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46984.160000000003"/>
    <n v="50402.400000000001"/>
    <n v="46984.160000000003"/>
    <n v="0"/>
    <n v="50402.40000000000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32636"/>
    <x v="0"/>
    <d v="2023-10-24T00:00:00"/>
    <n v="514663.8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514663.8"/>
    <n v="0"/>
    <n v="0"/>
    <n v="514663.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45626"/>
    <x v="0"/>
    <d v="2023-11-17T00:00:00"/>
    <n v="1328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3284"/>
    <n v="0"/>
    <n v="0"/>
    <n v="11512.8"/>
    <n v="0"/>
    <n v="0"/>
    <n v="0"/>
    <n v="1771.2"/>
    <n v="0"/>
    <n v="0"/>
    <n v="0"/>
    <n v="0"/>
    <n v="0"/>
    <n v="0"/>
    <n v="0"/>
    <n v="0"/>
    <n v="0"/>
    <n v="0"/>
    <n v="0"/>
    <x v="1"/>
    <x v="0"/>
  </r>
  <r>
    <n v="2820968"/>
    <x v="0"/>
    <d v="2023-09-25T00:00:00"/>
    <n v="166261.5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30121.26"/>
    <n v="39514.379999999997"/>
    <n v="30121.26"/>
    <n v="0"/>
    <n v="30121.26"/>
    <n v="0"/>
    <n v="0"/>
    <n v="0"/>
    <n v="9393.1200000000008"/>
    <n v="0"/>
    <n v="0"/>
    <n v="0"/>
    <n v="0"/>
    <n v="0"/>
    <n v="0"/>
    <n v="0"/>
    <n v="0"/>
    <n v="0"/>
    <n v="0"/>
    <n v="0"/>
    <x v="1"/>
    <x v="0"/>
  </r>
  <r>
    <n v="2830395"/>
    <x v="0"/>
    <d v="2023-10-20T00:00:00"/>
    <n v="24873.75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0345.08"/>
    <n v="0"/>
    <n v="0"/>
    <n v="10345.0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48158"/>
    <x v="0"/>
    <d v="2023-11-24T00:00:00"/>
    <n v="834765.4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834765.46"/>
    <n v="0"/>
    <n v="0"/>
    <n v="0"/>
    <n v="0"/>
    <n v="0"/>
    <n v="0"/>
    <n v="834765.46"/>
    <n v="0"/>
    <n v="0"/>
    <n v="0"/>
    <n v="0"/>
    <n v="0"/>
    <n v="0"/>
    <n v="0"/>
    <n v="0"/>
    <n v="0"/>
    <n v="0"/>
    <n v="0"/>
    <x v="1"/>
    <x v="0"/>
  </r>
  <r>
    <n v="2849578"/>
    <x v="0"/>
    <d v="2023-11-29T00:00:00"/>
    <n v="654828.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654828.4"/>
    <n v="0"/>
    <n v="0"/>
    <n v="24766.53"/>
    <n v="0"/>
    <n v="0"/>
    <n v="0"/>
    <n v="630061.87"/>
    <n v="0"/>
    <n v="0"/>
    <n v="0"/>
    <n v="0"/>
    <n v="0"/>
    <n v="0"/>
    <n v="0"/>
    <n v="0"/>
    <n v="0"/>
    <n v="0"/>
    <n v="0"/>
    <x v="1"/>
    <x v="0"/>
  </r>
  <r>
    <n v="2797812"/>
    <x v="0"/>
    <d v="2023-07-28T00:00:00"/>
    <n v="144139.0199999999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72069.509999999995"/>
    <n v="0"/>
    <n v="0"/>
    <n v="72069.50999999999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49573"/>
    <x v="0"/>
    <d v="2023-11-29T00:00:00"/>
    <n v="46872.3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46872.32"/>
    <n v="0"/>
    <n v="0"/>
    <n v="46872.3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47589"/>
    <x v="0"/>
    <d v="2023-11-24T00:00:00"/>
    <n v="31210.0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31210.06"/>
    <n v="0"/>
    <n v="0"/>
    <n v="0"/>
    <n v="0"/>
    <n v="0"/>
    <n v="0"/>
    <n v="31210.06"/>
    <n v="0"/>
    <n v="0"/>
    <n v="0"/>
    <n v="0"/>
    <n v="0"/>
    <n v="0"/>
    <n v="0"/>
    <n v="0"/>
    <n v="0"/>
    <n v="0"/>
    <n v="0"/>
    <x v="1"/>
    <x v="0"/>
  </r>
  <r>
    <n v="2791317"/>
    <x v="0"/>
    <d v="2023-07-17T00:00:00"/>
    <n v="1259521.5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233244.73"/>
    <n v="0"/>
    <n v="0"/>
    <n v="233244.7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5265"/>
    <x v="0"/>
    <d v="2023-10-06T00:00:00"/>
    <n v="339042.1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259641.71"/>
    <n v="0"/>
    <n v="0"/>
    <n v="196805.34"/>
    <n v="0"/>
    <n v="0"/>
    <n v="0"/>
    <n v="62836.37"/>
    <n v="0"/>
    <n v="0"/>
    <n v="0"/>
    <n v="0"/>
    <n v="0"/>
    <n v="0"/>
    <n v="0"/>
    <n v="0"/>
    <n v="0"/>
    <n v="0"/>
    <n v="0"/>
    <x v="1"/>
    <x v="0"/>
  </r>
  <r>
    <n v="2825273"/>
    <x v="0"/>
    <d v="2023-10-06T00:00:00"/>
    <n v="920080.6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841399.54"/>
    <n v="0"/>
    <n v="0"/>
    <n v="611089.79"/>
    <n v="0"/>
    <n v="0"/>
    <n v="0"/>
    <n v="230309.75"/>
    <n v="0"/>
    <n v="0"/>
    <n v="0"/>
    <n v="0"/>
    <n v="0"/>
    <n v="0"/>
    <n v="0"/>
    <n v="0"/>
    <n v="0"/>
    <n v="0"/>
    <n v="0"/>
    <x v="1"/>
    <x v="0"/>
  </r>
  <r>
    <n v="2817653"/>
    <x v="0"/>
    <d v="2023-09-18T00:00:00"/>
    <n v="2995603.7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1188323.08"/>
    <n v="0"/>
    <n v="0"/>
    <n v="846234.48"/>
    <n v="0"/>
    <n v="0"/>
    <n v="0"/>
    <n v="342088.6"/>
    <n v="0"/>
    <n v="0"/>
    <n v="0"/>
    <n v="0"/>
    <n v="0"/>
    <n v="0"/>
    <n v="0"/>
    <n v="0"/>
    <n v="0"/>
    <n v="0"/>
    <n v="0"/>
    <x v="1"/>
    <x v="0"/>
  </r>
  <r>
    <n v="2848375"/>
    <x v="0"/>
    <d v="2023-11-27T00:00:00"/>
    <n v="1212292.889999999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1212292.8899999999"/>
    <n v="0"/>
    <n v="0"/>
    <n v="0"/>
    <n v="0"/>
    <n v="0"/>
    <n v="0"/>
    <n v="1212292.8899999999"/>
    <n v="0"/>
    <n v="0"/>
    <n v="0"/>
    <n v="0"/>
    <n v="0"/>
    <n v="0"/>
    <n v="0"/>
    <n v="0"/>
    <n v="0"/>
    <n v="0"/>
    <n v="0"/>
    <x v="1"/>
    <x v="0"/>
  </r>
  <r>
    <n v="2849781"/>
    <x v="0"/>
    <d v="2023-11-30T00:00:00"/>
    <n v="16961.3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16961.39"/>
    <n v="0"/>
    <n v="0"/>
    <n v="16961.3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30147"/>
    <x v="0"/>
    <d v="2023-10-19T00:00:00"/>
    <n v="1284281.0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1284281.04"/>
    <n v="0"/>
    <n v="0"/>
    <n v="0"/>
    <n v="0"/>
    <n v="0"/>
    <n v="0"/>
    <n v="1284281.04"/>
    <n v="0"/>
    <n v="0"/>
    <n v="0"/>
    <n v="0"/>
    <n v="0"/>
    <n v="0"/>
    <n v="0"/>
    <n v="0"/>
    <n v="0"/>
    <n v="0"/>
    <n v="0"/>
    <x v="1"/>
    <x v="0"/>
  </r>
  <r>
    <n v="2847581"/>
    <x v="0"/>
    <d v="2023-11-24T00:00:00"/>
    <n v="11471.45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11471.45"/>
    <n v="0"/>
    <n v="0"/>
    <n v="0"/>
    <n v="0"/>
    <n v="0"/>
    <n v="0"/>
    <n v="11471.45"/>
    <n v="0"/>
    <n v="0"/>
    <n v="0"/>
    <n v="0"/>
    <n v="0"/>
    <n v="0"/>
    <n v="0"/>
    <n v="0"/>
    <n v="0"/>
    <n v="0"/>
    <n v="0"/>
    <x v="1"/>
    <x v="0"/>
  </r>
  <r>
    <n v="2825269"/>
    <x v="0"/>
    <d v="2023-10-06T00:00:00"/>
    <n v="432863.9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432863.97"/>
    <n v="0"/>
    <n v="0"/>
    <n v="193516.23"/>
    <n v="0"/>
    <n v="0"/>
    <n v="0"/>
    <n v="239347.74"/>
    <n v="0"/>
    <n v="0"/>
    <n v="0"/>
    <n v="0"/>
    <n v="0"/>
    <n v="0"/>
    <n v="0"/>
    <n v="0"/>
    <n v="0"/>
    <n v="0"/>
    <n v="0"/>
    <x v="1"/>
    <x v="0"/>
  </r>
  <r>
    <n v="2849793"/>
    <x v="0"/>
    <d v="2023-11-30T00:00:00"/>
    <n v="494988.9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494988.97"/>
    <n v="0"/>
    <n v="0"/>
    <n v="494988.9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89551"/>
    <x v="0"/>
    <d v="2023-07-14T00:00:00"/>
    <n v="2167347.0299999998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855151.22"/>
    <n v="0"/>
    <n v="0"/>
    <n v="855151.2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47584"/>
    <x v="0"/>
    <d v="2023-11-24T00:00:00"/>
    <n v="14666.6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14666.61"/>
    <n v="0"/>
    <n v="0"/>
    <n v="0"/>
    <n v="0"/>
    <n v="0"/>
    <n v="0"/>
    <n v="14666.61"/>
    <n v="0"/>
    <n v="0"/>
    <n v="0"/>
    <n v="0"/>
    <n v="0"/>
    <n v="0"/>
    <n v="0"/>
    <n v="0"/>
    <n v="0"/>
    <n v="0"/>
    <n v="0"/>
    <x v="1"/>
    <x v="0"/>
  </r>
  <r>
    <n v="2848576"/>
    <x v="0"/>
    <d v="2023-11-27T00:00:00"/>
    <n v="1892075.58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1892075.58"/>
    <n v="0"/>
    <n v="0"/>
    <n v="0"/>
    <n v="0"/>
    <n v="0"/>
    <n v="0"/>
    <n v="1892075.58"/>
    <n v="0"/>
    <n v="0"/>
    <n v="0"/>
    <n v="0"/>
    <n v="0"/>
    <n v="0"/>
    <n v="0"/>
    <n v="0"/>
    <n v="0"/>
    <n v="0"/>
    <n v="0"/>
    <x v="1"/>
    <x v="0"/>
  </r>
  <r>
    <n v="2803057"/>
    <x v="0"/>
    <d v="2023-08-10T00:00:00"/>
    <n v="289100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2715862.47"/>
    <n v="0"/>
    <n v="0"/>
    <n v="1769709.96"/>
    <n v="303313.28000000003"/>
    <n v="0"/>
    <n v="0"/>
    <n v="946152.51"/>
    <n v="0"/>
    <n v="0"/>
    <n v="0"/>
    <n v="0"/>
    <n v="0"/>
    <n v="0"/>
    <n v="0"/>
    <n v="0"/>
    <n v="0"/>
    <n v="0"/>
    <n v="0"/>
    <x v="1"/>
    <x v="0"/>
  </r>
  <r>
    <n v="2796663"/>
    <x v="0"/>
    <d v="2023-07-27T00:00:00"/>
    <n v="17682605.5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3929467.9"/>
    <n v="4715361.37"/>
    <n v="3929467.9"/>
    <n v="0"/>
    <n v="3929467.9"/>
    <n v="0"/>
    <n v="0"/>
    <n v="0"/>
    <n v="785893.47"/>
    <n v="0"/>
    <n v="0"/>
    <n v="0"/>
    <n v="0"/>
    <n v="0"/>
    <n v="0"/>
    <n v="0"/>
    <n v="0"/>
    <n v="0"/>
    <n v="0"/>
    <n v="0"/>
    <x v="1"/>
    <x v="0"/>
  </r>
  <r>
    <n v="2749179"/>
    <x v="0"/>
    <d v="2023-04-04T00:00:00"/>
    <n v="10691.3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6283.92"/>
    <n v="0"/>
    <n v="0"/>
    <n v="0"/>
    <n v="0"/>
    <n v="0"/>
    <n v="0"/>
    <n v="6283.92"/>
    <n v="0"/>
    <n v="0"/>
    <n v="0"/>
    <n v="0"/>
    <n v="0"/>
    <n v="0"/>
    <n v="0"/>
    <n v="0"/>
    <n v="0"/>
    <n v="0"/>
    <n v="0"/>
    <x v="1"/>
    <x v="0"/>
  </r>
  <r>
    <n v="2758079"/>
    <x v="0"/>
    <d v="2023-04-20T00:00:00"/>
    <n v="121271.9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2765.47"/>
    <n v="12765.47"/>
    <n v="12765.47"/>
    <n v="0"/>
    <n v="12765.4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64125"/>
    <x v="0"/>
    <d v="2023-05-10T00:00:00"/>
    <n v="5297.3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5297.33"/>
    <n v="0"/>
    <n v="0"/>
    <n v="0"/>
    <n v="0"/>
    <n v="0"/>
    <n v="0"/>
    <n v="5297.33"/>
    <n v="0"/>
    <n v="0"/>
    <n v="0"/>
    <n v="0"/>
    <n v="0"/>
    <n v="0"/>
    <n v="0"/>
    <n v="0"/>
    <n v="0"/>
    <n v="0"/>
    <n v="0"/>
    <x v="1"/>
    <x v="0"/>
  </r>
  <r>
    <n v="2764128"/>
    <x v="0"/>
    <d v="2023-05-10T00:00:00"/>
    <n v="317136.09999999998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83632.77"/>
    <n v="0"/>
    <n v="0"/>
    <n v="80697.240000000005"/>
    <n v="0"/>
    <n v="0"/>
    <n v="0"/>
    <n v="2935.53"/>
    <n v="0"/>
    <n v="0"/>
    <n v="0"/>
    <n v="0"/>
    <n v="0"/>
    <n v="0"/>
    <n v="0"/>
    <n v="0"/>
    <n v="0"/>
    <n v="0"/>
    <n v="0"/>
    <x v="1"/>
    <x v="0"/>
  </r>
  <r>
    <n v="2761507"/>
    <x v="0"/>
    <d v="2023-05-02T00:00:00"/>
    <n v="62928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502070.82"/>
    <n v="0"/>
    <n v="0"/>
    <n v="0"/>
    <n v="0"/>
    <n v="0"/>
    <n v="0"/>
    <n v="502070.82"/>
    <n v="0"/>
    <n v="0"/>
    <n v="0"/>
    <n v="0"/>
    <n v="0"/>
    <n v="0"/>
    <n v="0"/>
    <n v="0"/>
    <n v="0"/>
    <n v="0"/>
    <n v="0"/>
    <x v="1"/>
    <x v="0"/>
  </r>
  <r>
    <n v="2761514"/>
    <x v="0"/>
    <d v="2023-05-02T00:00:00"/>
    <n v="128373.1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28373.12"/>
    <n v="0"/>
    <n v="0"/>
    <n v="0"/>
    <n v="0"/>
    <n v="0"/>
    <n v="0"/>
    <n v="128373.12"/>
    <n v="0"/>
    <n v="0"/>
    <n v="0"/>
    <n v="0"/>
    <n v="0"/>
    <n v="0"/>
    <n v="0"/>
    <n v="0"/>
    <n v="0"/>
    <n v="0"/>
    <n v="0"/>
    <x v="1"/>
    <x v="0"/>
  </r>
  <r>
    <n v="2771861"/>
    <x v="0"/>
    <d v="2023-05-29T00:00:00"/>
    <n v="90658.3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6727.11"/>
    <n v="0"/>
    <n v="0"/>
    <n v="26727.1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48734"/>
    <x v="0"/>
    <d v="2023-11-28T00:00:00"/>
    <n v="759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7590"/>
    <n v="0"/>
    <n v="0"/>
    <n v="759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2132"/>
    <x v="0"/>
    <d v="2023-12-04T00:00:00"/>
    <n v="191019.6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91019.64"/>
    <n v="0"/>
    <n v="0"/>
    <n v="190996.54"/>
    <n v="0"/>
    <n v="0"/>
    <n v="0"/>
    <n v="23.1"/>
    <n v="0"/>
    <n v="0"/>
    <n v="0"/>
    <n v="0"/>
    <n v="0"/>
    <n v="0"/>
    <n v="0"/>
    <n v="0"/>
    <n v="0"/>
    <n v="0"/>
    <n v="0"/>
    <x v="1"/>
    <x v="0"/>
  </r>
  <r>
    <n v="2797823"/>
    <x v="0"/>
    <d v="2023-07-28T00:00:00"/>
    <n v="57116.6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1500"/>
    <n v="11116.67"/>
    <n v="11500"/>
    <n v="0"/>
    <n v="11116.6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98581"/>
    <x v="0"/>
    <d v="2023-08-01T00:00:00"/>
    <n v="4650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9300"/>
    <n v="0"/>
    <n v="0"/>
    <n v="93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15420"/>
    <x v="0"/>
    <d v="2023-09-14T00:00:00"/>
    <n v="344.3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78.260000000000005"/>
    <n v="78.260000000000005"/>
    <n v="78.260000000000005"/>
    <n v="0"/>
    <n v="78.26000000000000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47073"/>
    <x v="0"/>
    <d v="2023-11-23T00:00:00"/>
    <n v="52508.9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52508.97"/>
    <n v="0"/>
    <n v="0"/>
    <n v="52508.9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15436"/>
    <x v="0"/>
    <d v="2023-09-14T00:00:00"/>
    <n v="8996.7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5491.51"/>
    <n v="0"/>
    <n v="0"/>
    <n v="0"/>
    <n v="0"/>
    <n v="0"/>
    <n v="0"/>
    <n v="5491.51"/>
    <n v="0"/>
    <n v="0"/>
    <n v="0"/>
    <n v="0"/>
    <n v="0"/>
    <n v="0"/>
    <n v="0"/>
    <n v="0"/>
    <n v="0"/>
    <n v="0"/>
    <n v="0"/>
    <x v="1"/>
    <x v="0"/>
  </r>
  <r>
    <n v="2803702"/>
    <x v="0"/>
    <d v="2023-08-11T00:00:00"/>
    <n v="231579.9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9280.23"/>
    <n v="0"/>
    <n v="0"/>
    <n v="29280.2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76486"/>
    <x v="0"/>
    <d v="2023-06-14T00:00:00"/>
    <n v="441416.6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71196.240000000005"/>
    <n v="156631.73000000001"/>
    <n v="71196.240000000005"/>
    <n v="0"/>
    <n v="156631.7300000000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61238"/>
    <x v="0"/>
    <d v="2023-05-02T00:00:00"/>
    <n v="3794.9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794.97"/>
    <n v="0"/>
    <n v="0"/>
    <n v="0"/>
    <n v="0"/>
    <n v="0"/>
    <n v="0"/>
    <n v="3794.97"/>
    <n v="0"/>
    <n v="0"/>
    <n v="0"/>
    <n v="0"/>
    <n v="0"/>
    <n v="0"/>
    <n v="0"/>
    <n v="0"/>
    <n v="0"/>
    <n v="0"/>
    <n v="0"/>
    <x v="1"/>
    <x v="0"/>
  </r>
  <r>
    <n v="2761391"/>
    <x v="0"/>
    <d v="2023-05-02T00:00:00"/>
    <n v="649626.48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80200.800000000003"/>
    <n v="0"/>
    <n v="0"/>
    <n v="80200.80000000000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54832"/>
    <x v="0"/>
    <d v="2023-04-14T00:00:00"/>
    <n v="18379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06991.97"/>
    <n v="0"/>
    <n v="0"/>
    <n v="13714.87"/>
    <n v="0"/>
    <n v="0"/>
    <n v="0"/>
    <n v="93277.1"/>
    <n v="0"/>
    <n v="0"/>
    <n v="0"/>
    <n v="0"/>
    <n v="0"/>
    <n v="0"/>
    <n v="0"/>
    <n v="0"/>
    <n v="0"/>
    <n v="0"/>
    <n v="0"/>
    <x v="1"/>
    <x v="0"/>
  </r>
  <r>
    <n v="2761618"/>
    <x v="0"/>
    <d v="2023-05-03T00:00:00"/>
    <n v="435294.48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27933.47"/>
    <n v="0"/>
    <n v="0"/>
    <n v="0"/>
    <n v="0"/>
    <n v="0"/>
    <n v="0"/>
    <n v="227933.47"/>
    <n v="0"/>
    <n v="0"/>
    <n v="0"/>
    <n v="0"/>
    <n v="0"/>
    <n v="0"/>
    <n v="0"/>
    <n v="0"/>
    <n v="0"/>
    <n v="0"/>
    <n v="0"/>
    <x v="1"/>
    <x v="0"/>
  </r>
  <r>
    <n v="2761252"/>
    <x v="0"/>
    <d v="2023-05-02T00:00:00"/>
    <n v="47880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400978.19"/>
    <n v="0"/>
    <n v="0"/>
    <n v="0"/>
    <n v="0"/>
    <n v="0"/>
    <n v="0"/>
    <n v="400978.19"/>
    <n v="0"/>
    <n v="0"/>
    <n v="0"/>
    <n v="0"/>
    <n v="0"/>
    <n v="0"/>
    <n v="0"/>
    <n v="0"/>
    <n v="0"/>
    <n v="0"/>
    <n v="0"/>
    <x v="1"/>
    <x v="0"/>
  </r>
  <r>
    <n v="2770352"/>
    <x v="0"/>
    <d v="2023-05-23T00:00:00"/>
    <n v="1712288.55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88845.46"/>
    <n v="0"/>
    <n v="0"/>
    <n v="0"/>
    <n v="0"/>
    <n v="0"/>
    <n v="0"/>
    <n v="88845.46"/>
    <n v="0"/>
    <n v="0"/>
    <n v="0"/>
    <n v="0"/>
    <n v="0"/>
    <n v="0"/>
    <n v="0"/>
    <n v="0"/>
    <n v="0"/>
    <n v="0"/>
    <n v="0"/>
    <x v="1"/>
    <x v="0"/>
  </r>
  <r>
    <n v="2773170"/>
    <x v="0"/>
    <d v="2023-06-01T00:00:00"/>
    <n v="84220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77527"/>
    <n v="0"/>
    <n v="0"/>
    <n v="37752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65718"/>
    <x v="0"/>
    <d v="2023-05-12T00:00:00"/>
    <n v="27240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36000"/>
    <n v="36095"/>
    <n v="36000"/>
    <n v="0"/>
    <n v="36000"/>
    <n v="0"/>
    <n v="0"/>
    <n v="0"/>
    <n v="95"/>
    <n v="0"/>
    <n v="0"/>
    <n v="0"/>
    <n v="0"/>
    <n v="0"/>
    <n v="0"/>
    <n v="0"/>
    <n v="0"/>
    <n v="0"/>
    <n v="0"/>
    <n v="0"/>
    <x v="1"/>
    <x v="0"/>
  </r>
  <r>
    <n v="2761223"/>
    <x v="0"/>
    <d v="2023-05-02T00:00:00"/>
    <n v="5730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2715.53"/>
    <n v="0"/>
    <n v="0"/>
    <n v="0"/>
    <n v="0"/>
    <n v="0"/>
    <n v="0"/>
    <n v="22715.53"/>
    <n v="0"/>
    <n v="0"/>
    <n v="0"/>
    <n v="0"/>
    <n v="0"/>
    <n v="0"/>
    <n v="0"/>
    <n v="0"/>
    <n v="0"/>
    <n v="0"/>
    <n v="0"/>
    <x v="1"/>
    <x v="0"/>
  </r>
  <r>
    <n v="2769093"/>
    <x v="0"/>
    <d v="2023-05-18T00:00:00"/>
    <n v="15206951.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992177"/>
    <n v="2864166.24"/>
    <n v="1992177"/>
    <n v="0"/>
    <n v="2067295.44"/>
    <n v="0"/>
    <n v="0"/>
    <n v="0"/>
    <n v="796870.8"/>
    <n v="0"/>
    <n v="0"/>
    <n v="0"/>
    <n v="0"/>
    <n v="0"/>
    <n v="0"/>
    <n v="0"/>
    <n v="0"/>
    <n v="0"/>
    <n v="0"/>
    <n v="0"/>
    <x v="1"/>
    <x v="0"/>
  </r>
  <r>
    <n v="2767411"/>
    <x v="0"/>
    <d v="2023-05-16T00:00:00"/>
    <n v="6742947.610000000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908302.1"/>
    <n v="0"/>
    <n v="0"/>
    <n v="903073.34"/>
    <n v="0"/>
    <n v="0"/>
    <n v="0"/>
    <n v="5228.76"/>
    <n v="0"/>
    <n v="0"/>
    <n v="0"/>
    <n v="0"/>
    <n v="0"/>
    <n v="0"/>
    <n v="0"/>
    <n v="0"/>
    <n v="0"/>
    <n v="0"/>
    <n v="0"/>
    <x v="1"/>
    <x v="0"/>
  </r>
  <r>
    <n v="2780764"/>
    <x v="0"/>
    <d v="2023-06-22T00:00:00"/>
    <n v="571875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75000"/>
    <n v="0"/>
    <n v="0"/>
    <n v="3750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82224"/>
    <x v="0"/>
    <d v="2023-06-28T00:00:00"/>
    <n v="532838.4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88806.41"/>
    <n v="0"/>
    <n v="0"/>
    <n v="88806.4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84915"/>
    <x v="0"/>
    <d v="2023-07-03T00:00:00"/>
    <n v="96000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98666.67"/>
    <n v="0"/>
    <n v="0"/>
    <n v="160000"/>
    <n v="0"/>
    <n v="0"/>
    <n v="0"/>
    <n v="138666.67000000001"/>
    <n v="0"/>
    <n v="0"/>
    <n v="0"/>
    <n v="0"/>
    <n v="0"/>
    <n v="0"/>
    <n v="0"/>
    <n v="0"/>
    <n v="0"/>
    <n v="0"/>
    <n v="0"/>
    <x v="1"/>
    <x v="0"/>
  </r>
  <r>
    <n v="2781264"/>
    <x v="0"/>
    <d v="2023-06-23T00:00:00"/>
    <n v="58389.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6299.410000000003"/>
    <n v="0"/>
    <n v="0"/>
    <n v="35107.75"/>
    <n v="0"/>
    <n v="0"/>
    <n v="0"/>
    <n v="1191.6600000000001"/>
    <n v="0"/>
    <n v="0"/>
    <n v="0"/>
    <n v="0"/>
    <n v="0"/>
    <n v="0"/>
    <n v="0"/>
    <n v="0"/>
    <n v="0"/>
    <n v="0"/>
    <n v="0"/>
    <x v="1"/>
    <x v="0"/>
  </r>
  <r>
    <n v="2749563"/>
    <x v="0"/>
    <d v="2023-04-04T00:00:00"/>
    <n v="1308640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979840"/>
    <n v="0"/>
    <n v="0"/>
    <n v="1011840"/>
    <n v="0"/>
    <n v="0"/>
    <n v="0"/>
    <n v="2968000"/>
    <n v="0"/>
    <n v="0"/>
    <n v="0"/>
    <n v="0"/>
    <n v="0"/>
    <n v="0"/>
    <n v="0"/>
    <n v="0"/>
    <n v="0"/>
    <n v="0"/>
    <n v="0"/>
    <x v="1"/>
    <x v="0"/>
  </r>
  <r>
    <n v="2779771"/>
    <x v="0"/>
    <d v="2023-06-20T00:00:00"/>
    <n v="61103.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9492.13"/>
    <n v="0"/>
    <n v="0"/>
    <n v="19492.1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75394"/>
    <x v="0"/>
    <d v="2023-06-13T00:00:00"/>
    <n v="260839.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30420.01"/>
    <n v="0"/>
    <n v="0"/>
    <n v="0"/>
    <n v="0"/>
    <n v="0"/>
    <n v="0"/>
    <n v="130420.01"/>
    <n v="0"/>
    <n v="0"/>
    <n v="0"/>
    <n v="0"/>
    <n v="0"/>
    <n v="0"/>
    <n v="0"/>
    <n v="0"/>
    <n v="0"/>
    <n v="0"/>
    <n v="0"/>
    <x v="1"/>
    <x v="0"/>
  </r>
  <r>
    <n v="2785155"/>
    <x v="0"/>
    <d v="2023-07-03T00:00:00"/>
    <n v="706356.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48725.20000000001"/>
    <n v="0"/>
    <n v="0"/>
    <n v="109996.69"/>
    <n v="0"/>
    <n v="0"/>
    <n v="0"/>
    <n v="38728.51"/>
    <n v="0"/>
    <n v="0"/>
    <n v="0"/>
    <n v="0"/>
    <n v="0"/>
    <n v="0"/>
    <n v="0"/>
    <n v="0"/>
    <n v="0"/>
    <n v="0"/>
    <n v="0"/>
    <x v="1"/>
    <x v="0"/>
  </r>
  <r>
    <n v="2786460"/>
    <x v="0"/>
    <d v="2023-07-06T00:00:00"/>
    <n v="1294951.879999999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454369.08"/>
    <n v="0"/>
    <n v="0"/>
    <n v="454369.0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86504"/>
    <x v="0"/>
    <d v="2023-07-06T00:00:00"/>
    <n v="2119068.5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743532.84"/>
    <n v="0"/>
    <n v="0"/>
    <n v="743532.8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50151"/>
    <x v="0"/>
    <d v="2023-04-05T00:00:00"/>
    <n v="70188.47999999999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6439.31"/>
    <n v="0"/>
    <n v="0"/>
    <n v="6439.3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50170"/>
    <x v="0"/>
    <d v="2023-04-05T00:00:00"/>
    <n v="24649.1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095.19"/>
    <n v="0"/>
    <n v="0"/>
    <n v="3094.38"/>
    <n v="0"/>
    <n v="0"/>
    <n v="0"/>
    <n v="0.81"/>
    <n v="0"/>
    <n v="0"/>
    <n v="0"/>
    <n v="0"/>
    <n v="0"/>
    <n v="0"/>
    <n v="0"/>
    <n v="0"/>
    <n v="0"/>
    <n v="0"/>
    <n v="0"/>
    <x v="1"/>
    <x v="0"/>
  </r>
  <r>
    <n v="2760027"/>
    <x v="0"/>
    <d v="2023-04-27T00:00:00"/>
    <n v="9251.0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250.0999999999999"/>
    <n v="0"/>
    <n v="0"/>
    <n v="0"/>
    <n v="0"/>
    <n v="0"/>
    <n v="0"/>
    <n v="1250.0999999999999"/>
    <n v="0"/>
    <n v="0"/>
    <n v="0"/>
    <n v="0"/>
    <n v="0"/>
    <n v="0"/>
    <n v="0"/>
    <n v="0"/>
    <n v="0"/>
    <n v="0"/>
    <n v="0"/>
    <x v="1"/>
    <x v="0"/>
  </r>
  <r>
    <n v="2789619"/>
    <x v="0"/>
    <d v="2023-07-14T00:00:00"/>
    <n v="21521583.2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5554100.7599999998"/>
    <n v="0"/>
    <n v="0"/>
    <n v="4883216"/>
    <n v="0"/>
    <n v="0"/>
    <n v="0"/>
    <n v="670884.76"/>
    <n v="0"/>
    <n v="0"/>
    <n v="0"/>
    <n v="0"/>
    <n v="0"/>
    <n v="0"/>
    <n v="0"/>
    <n v="0"/>
    <n v="0"/>
    <n v="0"/>
    <n v="0"/>
    <x v="1"/>
    <x v="0"/>
  </r>
  <r>
    <n v="2789203"/>
    <x v="0"/>
    <d v="2023-07-13T00:00:00"/>
    <n v="6308244.919999999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4146128.67"/>
    <n v="0"/>
    <n v="0"/>
    <n v="2076363.34"/>
    <n v="0"/>
    <n v="0"/>
    <n v="0"/>
    <n v="2069765.33"/>
    <n v="0"/>
    <n v="0"/>
    <n v="0"/>
    <n v="0"/>
    <n v="0"/>
    <n v="0"/>
    <n v="0"/>
    <n v="0"/>
    <n v="0"/>
    <n v="0"/>
    <n v="0"/>
    <x v="1"/>
    <x v="0"/>
  </r>
  <r>
    <n v="2849250"/>
    <x v="0"/>
    <d v="2023-11-29T00:00:00"/>
    <n v="77026.3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77026.39"/>
    <n v="0"/>
    <n v="0"/>
    <n v="42240.28"/>
    <n v="0"/>
    <n v="0"/>
    <n v="0"/>
    <n v="34786.11"/>
    <n v="0"/>
    <n v="0"/>
    <n v="0"/>
    <n v="0"/>
    <n v="0"/>
    <n v="0"/>
    <n v="0"/>
    <n v="0"/>
    <n v="0"/>
    <n v="0"/>
    <n v="0"/>
    <x v="1"/>
    <x v="0"/>
  </r>
  <r>
    <n v="2820797"/>
    <x v="0"/>
    <d v="2023-09-25T00:00:00"/>
    <n v="96789.05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96789.05"/>
    <n v="0"/>
    <n v="0"/>
    <n v="96789.0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1245"/>
    <x v="0"/>
    <d v="2023-12-01T00:00:00"/>
    <n v="315508.98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15508.98"/>
    <n v="0"/>
    <n v="0"/>
    <n v="95184.58"/>
    <n v="0"/>
    <n v="0"/>
    <n v="0"/>
    <n v="220324.4"/>
    <n v="0"/>
    <n v="0"/>
    <n v="0"/>
    <n v="0"/>
    <n v="0"/>
    <n v="0"/>
    <n v="0"/>
    <n v="0"/>
    <n v="0"/>
    <n v="0"/>
    <n v="0"/>
    <x v="1"/>
    <x v="0"/>
  </r>
  <r>
    <n v="2788189"/>
    <x v="0"/>
    <d v="2023-07-11T00:00:00"/>
    <n v="594682.6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02231.64"/>
    <n v="207047.74"/>
    <n v="102231.64"/>
    <n v="0"/>
    <n v="115743.62"/>
    <n v="0"/>
    <n v="0"/>
    <n v="0"/>
    <n v="91304.12"/>
    <n v="0"/>
    <n v="0"/>
    <n v="0"/>
    <n v="0"/>
    <n v="0"/>
    <n v="0"/>
    <n v="0"/>
    <n v="0"/>
    <n v="0"/>
    <n v="0"/>
    <n v="0"/>
    <x v="1"/>
    <x v="0"/>
  </r>
  <r>
    <n v="2796892"/>
    <x v="0"/>
    <d v="2023-07-27T00:00:00"/>
    <n v="245804.0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46074.82"/>
    <n v="0"/>
    <n v="0"/>
    <n v="123357.44"/>
    <n v="0"/>
    <n v="0"/>
    <n v="0"/>
    <n v="22717.38"/>
    <n v="0"/>
    <n v="0"/>
    <n v="0"/>
    <n v="0"/>
    <n v="0"/>
    <n v="0"/>
    <n v="0"/>
    <n v="0"/>
    <n v="0"/>
    <n v="0"/>
    <n v="0"/>
    <x v="1"/>
    <x v="0"/>
  </r>
  <r>
    <n v="2809021"/>
    <x v="0"/>
    <d v="2023-08-22T00:00:00"/>
    <n v="841.7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29.57"/>
    <n v="229.57"/>
    <n v="229.57"/>
    <n v="0"/>
    <n v="229.5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1781"/>
    <x v="0"/>
    <d v="2023-08-07T00:00:00"/>
    <n v="2341813.9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341813.91"/>
    <n v="0"/>
    <n v="0"/>
    <n v="0"/>
    <n v="0"/>
    <n v="0"/>
    <n v="0"/>
    <n v="2341813.91"/>
    <n v="0"/>
    <n v="0"/>
    <n v="0"/>
    <n v="0"/>
    <n v="0"/>
    <n v="0"/>
    <n v="0"/>
    <n v="0"/>
    <n v="0"/>
    <n v="0"/>
    <n v="0"/>
    <x v="1"/>
    <x v="0"/>
  </r>
  <r>
    <n v="2864363"/>
    <x v="0"/>
    <d v="2023-12-26T00:00:00"/>
    <n v="162063.5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62063.56"/>
    <n v="0"/>
    <n v="0"/>
    <n v="126049.43"/>
    <n v="0"/>
    <n v="0"/>
    <n v="0"/>
    <n v="36014.129999999997"/>
    <n v="0"/>
    <n v="0"/>
    <n v="0"/>
    <n v="0"/>
    <n v="0"/>
    <n v="0"/>
    <n v="0"/>
    <n v="0"/>
    <n v="0"/>
    <n v="0"/>
    <n v="0"/>
    <x v="1"/>
    <x v="0"/>
  </r>
  <r>
    <n v="2859224"/>
    <x v="0"/>
    <d v="2023-12-14T00:00:00"/>
    <n v="5594.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5594.4"/>
    <n v="0"/>
    <n v="0"/>
    <n v="5594.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2765"/>
    <x v="0"/>
    <d v="2023-09-29T00:00:00"/>
    <n v="1566037.5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1044025.06"/>
    <n v="0"/>
    <n v="0"/>
    <n v="1044025.0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42794"/>
    <x v="0"/>
    <d v="2023-11-14T00:00:00"/>
    <n v="50497.27999999999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50497.279999999999"/>
    <n v="0"/>
    <n v="0"/>
    <n v="0"/>
    <n v="0"/>
    <n v="0"/>
    <n v="0"/>
    <n v="50497.279999999999"/>
    <n v="0"/>
    <n v="0"/>
    <n v="0"/>
    <n v="0"/>
    <n v="0"/>
    <n v="0"/>
    <n v="0"/>
    <n v="0"/>
    <n v="0"/>
    <n v="0"/>
    <n v="0"/>
    <x v="1"/>
    <x v="0"/>
  </r>
  <r>
    <n v="2848976"/>
    <x v="0"/>
    <d v="2023-11-28T00:00:00"/>
    <n v="37826.75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37826.75"/>
    <n v="0"/>
    <n v="0"/>
    <n v="0"/>
    <n v="0"/>
    <n v="0"/>
    <n v="0"/>
    <n v="37826.75"/>
    <n v="0"/>
    <n v="0"/>
    <n v="0"/>
    <n v="0"/>
    <n v="0"/>
    <n v="0"/>
    <n v="0"/>
    <n v="0"/>
    <n v="0"/>
    <n v="0"/>
    <n v="0"/>
    <x v="1"/>
    <x v="0"/>
  </r>
  <r>
    <n v="2808099"/>
    <x v="0"/>
    <d v="2023-08-18T00:00:00"/>
    <n v="6593249.480000000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5844016.5800000001"/>
    <n v="0"/>
    <n v="0"/>
    <n v="0"/>
    <n v="0"/>
    <n v="0"/>
    <n v="0"/>
    <n v="5844016.5800000001"/>
    <n v="0"/>
    <n v="0"/>
    <n v="0"/>
    <n v="0"/>
    <n v="0"/>
    <n v="0"/>
    <n v="0"/>
    <n v="0"/>
    <n v="0"/>
    <n v="0"/>
    <n v="0"/>
    <x v="1"/>
    <x v="0"/>
  </r>
  <r>
    <n v="2801791"/>
    <x v="0"/>
    <d v="2023-08-07T00:00:00"/>
    <n v="1121877.360000000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855480.14"/>
    <n v="0"/>
    <n v="0"/>
    <n v="0"/>
    <n v="0"/>
    <n v="0"/>
    <n v="0"/>
    <n v="855480.14"/>
    <n v="0"/>
    <n v="0"/>
    <n v="0"/>
    <n v="0"/>
    <n v="0"/>
    <n v="0"/>
    <n v="0"/>
    <n v="0"/>
    <n v="0"/>
    <n v="0"/>
    <n v="0"/>
    <x v="1"/>
    <x v="0"/>
  </r>
  <r>
    <n v="2868690"/>
    <x v="0"/>
    <d v="2023-12-28T00:00:00"/>
    <n v="4204966.5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4204966.51"/>
    <n v="0"/>
    <n v="0"/>
    <n v="4204966.5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68922"/>
    <x v="0"/>
    <d v="2023-12-28T00:00:00"/>
    <n v="3785795.1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3785795.13"/>
    <n v="0"/>
    <n v="0"/>
    <n v="3785795.1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2621"/>
    <x v="0"/>
    <d v="2023-12-29T00:00:00"/>
    <n v="4910557.980000000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4910557.9800000004"/>
    <n v="0"/>
    <n v="0"/>
    <n v="4910557.980000000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2643"/>
    <x v="0"/>
    <d v="2023-12-29T00:00:00"/>
    <n v="3641167.1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3641167.17"/>
    <n v="0"/>
    <n v="0"/>
    <n v="3641167.1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60635"/>
    <x v="0"/>
    <d v="2023-12-19T00:00:00"/>
    <n v="2510051.25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2510051.25"/>
    <n v="0"/>
    <n v="2510051.25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63010"/>
    <x v="0"/>
    <d v="2023-12-22T00:00:00"/>
    <n v="168568.5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168568.54"/>
    <n v="0"/>
    <n v="0"/>
    <n v="168568.5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2664"/>
    <x v="0"/>
    <d v="2023-12-29T00:00:00"/>
    <n v="2533920.450000000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2533920.4500000002"/>
    <n v="0"/>
    <n v="0"/>
    <n v="2533920.450000000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6373"/>
    <x v="0"/>
    <d v="2023-12-08T00:00:00"/>
    <n v="551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5512"/>
    <n v="0"/>
    <n v="0"/>
    <n v="551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16194"/>
    <x v="0"/>
    <d v="2023-09-15T00:00:00"/>
    <n v="7838.4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781.46"/>
    <n v="0"/>
    <n v="0"/>
    <n v="1781.4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30195"/>
    <x v="0"/>
    <d v="2023-10-19T00:00:00"/>
    <n v="618225.3100000000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58879.66"/>
    <n v="0"/>
    <n v="0"/>
    <n v="257593.88"/>
    <n v="0"/>
    <n v="0"/>
    <n v="0"/>
    <n v="1285.78"/>
    <n v="0"/>
    <n v="0"/>
    <n v="0"/>
    <n v="0"/>
    <n v="0"/>
    <n v="0"/>
    <n v="0"/>
    <n v="0"/>
    <n v="0"/>
    <n v="0"/>
    <n v="0"/>
    <x v="1"/>
    <x v="0"/>
  </r>
  <r>
    <n v="2798177"/>
    <x v="0"/>
    <d v="2023-07-31T00:00:00"/>
    <n v="3435980.8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449775.76"/>
    <n v="0"/>
    <n v="0"/>
    <n v="1449775.7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98164"/>
    <x v="0"/>
    <d v="2023-07-31T00:00:00"/>
    <n v="3732696.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954490.14"/>
    <n v="0"/>
    <n v="0"/>
    <n v="814929.95"/>
    <n v="0"/>
    <n v="0"/>
    <n v="0"/>
    <n v="139560.19"/>
    <n v="0"/>
    <n v="0"/>
    <n v="0"/>
    <n v="0"/>
    <n v="0"/>
    <n v="0"/>
    <n v="0"/>
    <n v="0"/>
    <n v="0"/>
    <n v="0"/>
    <n v="0"/>
    <x v="1"/>
    <x v="0"/>
  </r>
  <r>
    <n v="2838455"/>
    <x v="0"/>
    <d v="2023-11-08T00:00:00"/>
    <n v="4991.439999999999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4991.4399999999996"/>
    <n v="0"/>
    <n v="0"/>
    <n v="0"/>
    <n v="0"/>
    <n v="0"/>
    <n v="0"/>
    <n v="4991.4399999999996"/>
    <n v="0"/>
    <n v="0"/>
    <n v="0"/>
    <n v="0"/>
    <n v="0"/>
    <n v="0"/>
    <n v="0"/>
    <n v="0"/>
    <n v="0"/>
    <n v="0"/>
    <n v="0"/>
    <x v="1"/>
    <x v="0"/>
  </r>
  <r>
    <n v="2797932"/>
    <x v="0"/>
    <d v="2023-07-31T00:00:00"/>
    <n v="213991.4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53497.86"/>
    <n v="0"/>
    <n v="0"/>
    <n v="53497.8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97942"/>
    <x v="0"/>
    <d v="2023-07-31T00:00:00"/>
    <n v="8617.7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350.3000000000002"/>
    <n v="2350.3000000000002"/>
    <n v="2350.3000000000002"/>
    <n v="0"/>
    <n v="2350.300000000000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5193"/>
    <x v="0"/>
    <d v="2023-08-15T00:00:00"/>
    <n v="18694.169999999998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4876.74"/>
    <n v="0"/>
    <n v="0"/>
    <n v="4876.7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2517"/>
    <x v="0"/>
    <d v="2023-09-29T00:00:00"/>
    <n v="25852.8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5852.83"/>
    <n v="0"/>
    <n v="0"/>
    <n v="0"/>
    <n v="0"/>
    <n v="0"/>
    <n v="0"/>
    <n v="25852.83"/>
    <n v="0"/>
    <n v="0"/>
    <n v="0"/>
    <n v="0"/>
    <n v="0"/>
    <n v="0"/>
    <n v="0"/>
    <n v="0"/>
    <n v="0"/>
    <n v="0"/>
    <n v="0"/>
    <x v="1"/>
    <x v="0"/>
  </r>
  <r>
    <n v="2822527"/>
    <x v="0"/>
    <d v="2023-09-29T00:00:00"/>
    <n v="4024.45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251.68"/>
    <n v="0"/>
    <n v="0"/>
    <n v="759.34"/>
    <n v="0"/>
    <n v="0"/>
    <n v="0"/>
    <n v="492.34"/>
    <n v="0"/>
    <n v="0"/>
    <n v="0"/>
    <n v="0"/>
    <n v="0"/>
    <n v="0"/>
    <n v="0"/>
    <n v="0"/>
    <n v="0"/>
    <n v="0"/>
    <n v="0"/>
    <x v="1"/>
    <x v="0"/>
  </r>
  <r>
    <n v="2822539"/>
    <x v="0"/>
    <d v="2023-09-29T00:00:00"/>
    <n v="34469.94999999999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4469.949999999997"/>
    <n v="0"/>
    <n v="0"/>
    <n v="34076.11"/>
    <n v="0"/>
    <n v="0"/>
    <n v="0"/>
    <n v="393.84"/>
    <n v="0"/>
    <n v="0"/>
    <n v="0"/>
    <n v="0"/>
    <n v="0"/>
    <n v="0"/>
    <n v="0"/>
    <n v="0"/>
    <n v="0"/>
    <n v="0"/>
    <n v="0"/>
    <x v="1"/>
    <x v="0"/>
  </r>
  <r>
    <n v="2849565"/>
    <x v="0"/>
    <d v="2023-11-29T00:00:00"/>
    <n v="13248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3248"/>
    <n v="0"/>
    <n v="0"/>
    <n v="12221.33"/>
    <n v="12221.33"/>
    <n v="0"/>
    <n v="0"/>
    <n v="1026.67"/>
    <n v="0"/>
    <n v="0"/>
    <n v="0"/>
    <n v="0"/>
    <n v="0"/>
    <n v="0"/>
    <n v="0"/>
    <n v="0"/>
    <n v="0"/>
    <n v="0"/>
    <n v="0"/>
    <x v="1"/>
    <x v="0"/>
  </r>
  <r>
    <n v="2834690"/>
    <x v="0"/>
    <d v="2023-10-27T00:00:00"/>
    <n v="57474.0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5263.66"/>
    <n v="48694.18"/>
    <n v="5263.66"/>
    <n v="0"/>
    <n v="24025.58"/>
    <n v="0"/>
    <n v="0"/>
    <n v="0"/>
    <n v="24668.6"/>
    <n v="0"/>
    <n v="0"/>
    <n v="0"/>
    <n v="0"/>
    <n v="0"/>
    <n v="0"/>
    <n v="0"/>
    <n v="0"/>
    <n v="0"/>
    <n v="0"/>
    <n v="0"/>
    <x v="1"/>
    <x v="0"/>
  </r>
  <r>
    <n v="2848928"/>
    <x v="0"/>
    <d v="2023-11-28T00:00:00"/>
    <n v="43363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433632"/>
    <n v="0"/>
    <n v="0"/>
    <n v="43363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8432"/>
    <x v="0"/>
    <d v="2023-08-21T00:00:00"/>
    <n v="906672.0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750983.91"/>
    <n v="0"/>
    <n v="0"/>
    <n v="20391.060000000001"/>
    <n v="0"/>
    <n v="0"/>
    <n v="0"/>
    <n v="730592.85"/>
    <n v="0"/>
    <n v="0"/>
    <n v="0"/>
    <n v="0"/>
    <n v="0"/>
    <n v="0"/>
    <n v="0"/>
    <n v="0"/>
    <n v="0"/>
    <n v="0"/>
    <n v="0"/>
    <x v="1"/>
    <x v="0"/>
  </r>
  <r>
    <n v="2847068"/>
    <x v="0"/>
    <d v="2023-11-23T00:00:00"/>
    <n v="19932.8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6644.28"/>
    <n v="0"/>
    <n v="0"/>
    <n v="6644.2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45879"/>
    <x v="0"/>
    <d v="2023-11-21T00:00:00"/>
    <n v="249.25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49.25"/>
    <n v="0"/>
    <n v="0"/>
    <n v="249.2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45889"/>
    <x v="0"/>
    <d v="2023-11-21T00:00:00"/>
    <n v="7915.5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7915.53"/>
    <n v="0"/>
    <n v="0"/>
    <n v="7915.52"/>
    <n v="0"/>
    <n v="0"/>
    <n v="0"/>
    <n v="0.01"/>
    <n v="0"/>
    <n v="0"/>
    <n v="0"/>
    <n v="0"/>
    <n v="0"/>
    <n v="0"/>
    <n v="0"/>
    <n v="0"/>
    <n v="0"/>
    <n v="0"/>
    <n v="0"/>
    <x v="1"/>
    <x v="0"/>
  </r>
  <r>
    <n v="2791281"/>
    <x v="0"/>
    <d v="2023-07-17T00:00:00"/>
    <n v="10430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1000"/>
    <n v="9100"/>
    <n v="21000"/>
    <n v="0"/>
    <n v="91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89669"/>
    <x v="0"/>
    <d v="2023-07-14T00:00:00"/>
    <n v="15259.9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5259.92"/>
    <n v="0"/>
    <n v="0"/>
    <n v="15259.9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89778"/>
    <x v="0"/>
    <d v="2023-07-14T00:00:00"/>
    <n v="18054.6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761.38"/>
    <n v="0"/>
    <n v="0"/>
    <n v="3761.3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89956"/>
    <x v="0"/>
    <d v="2023-07-14T00:00:00"/>
    <n v="1095298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58731.82"/>
    <n v="0"/>
    <n v="0"/>
    <n v="258731.81"/>
    <n v="0"/>
    <n v="0"/>
    <n v="0"/>
    <n v="0.01"/>
    <n v="0"/>
    <n v="0"/>
    <n v="0"/>
    <n v="0"/>
    <n v="0"/>
    <n v="0"/>
    <n v="0"/>
    <n v="0"/>
    <n v="0"/>
    <n v="0"/>
    <n v="0"/>
    <x v="1"/>
    <x v="0"/>
  </r>
  <r>
    <n v="2838236"/>
    <x v="0"/>
    <d v="2023-11-07T00:00:00"/>
    <n v="167738.5199999999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67738.51999999999"/>
    <n v="0"/>
    <n v="0"/>
    <n v="167738.51"/>
    <n v="0"/>
    <n v="0"/>
    <n v="0"/>
    <n v="0.01"/>
    <n v="0"/>
    <n v="0"/>
    <n v="0"/>
    <n v="0"/>
    <n v="0"/>
    <n v="0"/>
    <n v="0"/>
    <n v="0"/>
    <n v="0"/>
    <n v="0"/>
    <n v="0"/>
    <x v="1"/>
    <x v="0"/>
  </r>
  <r>
    <n v="2819644"/>
    <x v="0"/>
    <d v="2023-09-21T00:00:00"/>
    <n v="133333.3299999999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80000"/>
    <n v="0"/>
    <n v="0"/>
    <n v="800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0725"/>
    <x v="0"/>
    <d v="2023-12-01T00:00:00"/>
    <n v="1477.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477.4"/>
    <n v="0"/>
    <n v="0"/>
    <n v="1477.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0744"/>
    <x v="0"/>
    <d v="2023-12-01T00:00:00"/>
    <n v="30738.6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0738.69"/>
    <n v="0"/>
    <n v="0"/>
    <n v="30738.6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2794"/>
    <x v="0"/>
    <d v="2023-09-29T00:00:00"/>
    <n v="77557.3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77557.39"/>
    <n v="0"/>
    <n v="0"/>
    <n v="77557.3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2890"/>
    <x v="0"/>
    <d v="2023-09-29T00:00:00"/>
    <n v="1254.849999999999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254.8499999999999"/>
    <n v="0"/>
    <n v="0"/>
    <n v="0"/>
    <n v="0"/>
    <n v="0"/>
    <n v="0"/>
    <n v="1254.8499999999999"/>
    <n v="0"/>
    <n v="0"/>
    <n v="0"/>
    <n v="0"/>
    <n v="0"/>
    <n v="0"/>
    <n v="0"/>
    <n v="0"/>
    <n v="0"/>
    <n v="0"/>
    <n v="0"/>
    <x v="1"/>
    <x v="0"/>
  </r>
  <r>
    <n v="2823557"/>
    <x v="0"/>
    <d v="2023-10-02T00:00:00"/>
    <n v="1121957.7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607770.82999999996"/>
    <n v="0"/>
    <n v="0"/>
    <n v="501303.19"/>
    <n v="0"/>
    <n v="0"/>
    <n v="0"/>
    <n v="106467.64"/>
    <n v="0"/>
    <n v="0"/>
    <n v="0"/>
    <n v="0"/>
    <n v="0"/>
    <n v="0"/>
    <n v="0"/>
    <n v="0"/>
    <n v="0"/>
    <n v="0"/>
    <n v="0"/>
    <x v="1"/>
    <x v="0"/>
  </r>
  <r>
    <n v="2822770"/>
    <x v="0"/>
    <d v="2023-09-29T00:00:00"/>
    <n v="56425.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9899.14"/>
    <n v="0"/>
    <n v="0"/>
    <n v="9899.1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2830"/>
    <x v="0"/>
    <d v="2023-09-29T00:00:00"/>
    <n v="85301.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4965.21"/>
    <n v="0"/>
    <n v="0"/>
    <n v="14965.2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4629"/>
    <x v="0"/>
    <d v="2023-08-14T00:00:00"/>
    <n v="24894.4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5834.64"/>
    <n v="6223.61"/>
    <n v="5834.64"/>
    <n v="0"/>
    <n v="5834.64"/>
    <n v="0"/>
    <n v="0"/>
    <n v="0"/>
    <n v="388.97"/>
    <n v="0"/>
    <n v="0"/>
    <n v="0"/>
    <n v="0"/>
    <n v="0"/>
    <n v="0"/>
    <n v="0"/>
    <n v="0"/>
    <n v="0"/>
    <n v="0"/>
    <n v="0"/>
    <x v="1"/>
    <x v="0"/>
  </r>
  <r>
    <n v="2786443"/>
    <x v="0"/>
    <d v="2023-07-06T00:00:00"/>
    <n v="2330652.48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408886.41"/>
    <n v="0"/>
    <n v="0"/>
    <n v="408886.4"/>
    <n v="0"/>
    <n v="0"/>
    <n v="0"/>
    <n v="0.01"/>
    <n v="0"/>
    <n v="0"/>
    <n v="0"/>
    <n v="0"/>
    <n v="0"/>
    <n v="0"/>
    <n v="0"/>
    <n v="0"/>
    <n v="0"/>
    <n v="0"/>
    <n v="0"/>
    <x v="1"/>
    <x v="0"/>
  </r>
  <r>
    <n v="2786452"/>
    <x v="0"/>
    <d v="2023-07-06T00:00:00"/>
    <n v="941807.35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30767.24"/>
    <n v="0"/>
    <n v="0"/>
    <n v="330458.71999999997"/>
    <n v="0"/>
    <n v="0"/>
    <n v="0"/>
    <n v="308.52"/>
    <n v="0"/>
    <n v="0"/>
    <n v="0"/>
    <n v="0"/>
    <n v="0"/>
    <n v="0"/>
    <n v="0"/>
    <n v="0"/>
    <n v="0"/>
    <n v="0"/>
    <n v="0"/>
    <x v="1"/>
    <x v="0"/>
  </r>
  <r>
    <n v="2786474"/>
    <x v="0"/>
    <d v="2023-07-06T00:00:00"/>
    <n v="1541665.2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70467.59000000003"/>
    <n v="0"/>
    <n v="0"/>
    <n v="270467.5900000000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10021"/>
    <x v="0"/>
    <d v="2023-08-25T00:00:00"/>
    <n v="127757.3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83320"/>
    <n v="0"/>
    <n v="0"/>
    <n v="8332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88244"/>
    <x v="0"/>
    <d v="2023-07-11T00:00:00"/>
    <n v="62858.6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9738.67"/>
    <n v="0"/>
    <n v="0"/>
    <n v="9738.6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15251"/>
    <x v="0"/>
    <d v="2023-09-13T00:00:00"/>
    <n v="1134437.9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98403.67"/>
    <n v="936034.27"/>
    <n v="198403.67"/>
    <n v="0"/>
    <n v="594952.68999999994"/>
    <n v="0"/>
    <n v="0"/>
    <n v="0"/>
    <n v="341081.58"/>
    <n v="0"/>
    <n v="0"/>
    <n v="0"/>
    <n v="0"/>
    <n v="0"/>
    <n v="0"/>
    <n v="0"/>
    <n v="0"/>
    <n v="0"/>
    <n v="0"/>
    <n v="0"/>
    <x v="1"/>
    <x v="0"/>
  </r>
  <r>
    <n v="2809423"/>
    <x v="0"/>
    <d v="2023-08-23T00:00:00"/>
    <n v="142433.7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41496.44"/>
    <n v="0"/>
    <n v="0"/>
    <n v="33042.980000000003"/>
    <n v="0"/>
    <n v="0"/>
    <n v="0"/>
    <n v="8453.4599999999991"/>
    <n v="0"/>
    <n v="0"/>
    <n v="0"/>
    <n v="0"/>
    <n v="0"/>
    <n v="0"/>
    <n v="0"/>
    <n v="0"/>
    <n v="0"/>
    <n v="0"/>
    <n v="0"/>
    <x v="1"/>
    <x v="0"/>
  </r>
  <r>
    <n v="2809985"/>
    <x v="0"/>
    <d v="2023-08-25T00:00:00"/>
    <n v="37683.16000000000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9266.35"/>
    <n v="0"/>
    <n v="0"/>
    <n v="9266.3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83495"/>
    <x v="0"/>
    <d v="2023-06-29T00:00:00"/>
    <n v="2581200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8486720.6199999992"/>
    <n v="0"/>
    <n v="0"/>
    <n v="8486720.619999999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85491"/>
    <x v="0"/>
    <d v="2023-07-04T00:00:00"/>
    <n v="10800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43200"/>
    <n v="0"/>
    <n v="0"/>
    <n v="0"/>
    <n v="0"/>
    <n v="0"/>
    <n v="0"/>
    <n v="43200"/>
    <n v="0"/>
    <n v="0"/>
    <n v="0"/>
    <n v="0"/>
    <n v="0"/>
    <n v="0"/>
    <n v="0"/>
    <n v="0"/>
    <n v="0"/>
    <n v="0"/>
    <n v="0"/>
    <x v="1"/>
    <x v="0"/>
  </r>
  <r>
    <n v="2717585"/>
    <x v="0"/>
    <d v="2023-02-01T00:00:00"/>
    <n v="9650972.8100000005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2.1.600.1168"/>
    <m/>
    <s v="02.1.600.1168"/>
    <m/>
    <n v="0"/>
    <n v="352103.95"/>
    <n v="0"/>
    <n v="0"/>
    <n v="352103.95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08257"/>
    <x v="0"/>
    <d v="2023-01-23T00:00:00"/>
    <n v="122535.0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2.1.600.1168"/>
    <m/>
    <s v="02.1.600.1168"/>
    <m/>
    <n v="0"/>
    <n v="11200.87"/>
    <n v="0"/>
    <n v="0"/>
    <n v="11200.87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10945"/>
    <x v="0"/>
    <d v="2023-01-24T00:00:00"/>
    <n v="409228.55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2.1.600.1168"/>
    <m/>
    <s v="02.1.600.1168"/>
    <m/>
    <n v="0"/>
    <n v="26663.62"/>
    <n v="0"/>
    <n v="0"/>
    <n v="26663.62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10969"/>
    <x v="0"/>
    <d v="2023-01-24T00:00:00"/>
    <n v="50212.3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2.1.600.1168"/>
    <m/>
    <s v="02.1.600.1168"/>
    <m/>
    <n v="0"/>
    <n v="3271.63"/>
    <n v="0"/>
    <n v="0"/>
    <n v="3271.63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87256"/>
    <x v="0"/>
    <d v="2023-07-07T00:00:00"/>
    <n v="392177.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2.1.600.1168"/>
    <m/>
    <s v="02.1.600.1168"/>
    <m/>
    <n v="0"/>
    <n v="124638.9"/>
    <n v="0"/>
    <n v="0"/>
    <n v="68803"/>
    <n v="0"/>
    <n v="0"/>
    <n v="0"/>
    <n v="55835.9"/>
    <n v="0"/>
    <n v="0"/>
    <n v="0"/>
    <n v="0"/>
    <n v="0"/>
    <n v="0"/>
    <n v="0"/>
    <n v="0"/>
    <n v="0"/>
    <n v="0"/>
    <n v="0"/>
    <x v="1"/>
    <x v="1"/>
  </r>
  <r>
    <n v="2772964"/>
    <x v="0"/>
    <d v="2023-06-01T00:00:00"/>
    <n v="7725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2.1.600.1168"/>
    <m/>
    <s v="02.1.600.1168"/>
    <m/>
    <n v="0"/>
    <n v="11250"/>
    <n v="0"/>
    <n v="0"/>
    <n v="11250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24975"/>
    <x v="0"/>
    <d v="2023-10-05T00:00:00"/>
    <n v="2400763.8199999998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2.1.600.1168"/>
    <m/>
    <s v="02.1.600.1168"/>
    <m/>
    <n v="867745.96"/>
    <n v="822059.54"/>
    <n v="867745.96"/>
    <n v="0"/>
    <n v="822059.54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97330"/>
    <x v="0"/>
    <d v="2023-07-28T00:00:00"/>
    <n v="422035.38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2.1.600.1168"/>
    <m/>
    <s v="02.1.600.1168"/>
    <m/>
    <n v="0"/>
    <n v="229108.76"/>
    <n v="0"/>
    <n v="0"/>
    <n v="229108.76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19153"/>
    <x v="0"/>
    <d v="2023-09-20T00:00:00"/>
    <n v="16065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2.1.600.1168"/>
    <m/>
    <s v="02.1.600.1168"/>
    <m/>
    <n v="0"/>
    <n v="53550"/>
    <n v="0"/>
    <n v="0"/>
    <n v="53550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42640"/>
    <x v="0"/>
    <d v="2023-11-14T00:00:00"/>
    <n v="106601.6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2.1.600.1168"/>
    <m/>
    <s v="02.1.600.1168"/>
    <m/>
    <n v="30457.61"/>
    <n v="76144.03"/>
    <n v="30457.61"/>
    <n v="0"/>
    <n v="76144.03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93020"/>
    <x v="0"/>
    <d v="2023-07-19T00:00:00"/>
    <n v="56350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2.1.600.1168"/>
    <m/>
    <s v="02.1.600.1168"/>
    <m/>
    <n v="0"/>
    <n v="196000"/>
    <n v="0"/>
    <n v="0"/>
    <n v="105000"/>
    <n v="0"/>
    <n v="0"/>
    <n v="0"/>
    <n v="91000"/>
    <n v="0"/>
    <n v="0"/>
    <n v="0"/>
    <n v="0"/>
    <n v="0"/>
    <n v="0"/>
    <n v="0"/>
    <n v="0"/>
    <n v="0"/>
    <n v="0"/>
    <n v="0"/>
    <x v="1"/>
    <x v="1"/>
  </r>
  <r>
    <n v="2823311"/>
    <x v="0"/>
    <d v="2023-10-02T00:00:00"/>
    <n v="2647886.6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2.1.600.1168"/>
    <m/>
    <s v="02.1.600.1168"/>
    <m/>
    <n v="0"/>
    <n v="2647886.62"/>
    <n v="0"/>
    <n v="0"/>
    <n v="2647886.62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17046"/>
    <x v="0"/>
    <d v="2023-09-18T00:00:00"/>
    <n v="15926.6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2.2.600.1168"/>
    <m/>
    <s v="02.2.600.1168"/>
    <m/>
    <n v="0"/>
    <n v="6663.18"/>
    <n v="0"/>
    <n v="0"/>
    <n v="4875.5"/>
    <n v="0"/>
    <n v="0"/>
    <n v="0"/>
    <n v="1787.68"/>
    <n v="0"/>
    <n v="0"/>
    <n v="0"/>
    <n v="0"/>
    <n v="0"/>
    <n v="0"/>
    <n v="0"/>
    <n v="0"/>
    <n v="0"/>
    <n v="0"/>
    <n v="0"/>
    <x v="1"/>
    <x v="1"/>
  </r>
  <r>
    <n v="2817048"/>
    <x v="0"/>
    <d v="2023-09-18T00:00:00"/>
    <n v="2426.5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2.2.600.1168"/>
    <m/>
    <s v="02.2.600.1168"/>
    <m/>
    <n v="0"/>
    <n v="742.82"/>
    <n v="0"/>
    <n v="0"/>
    <n v="742.81"/>
    <n v="0"/>
    <n v="0"/>
    <n v="0"/>
    <n v="0.01"/>
    <n v="0"/>
    <n v="0"/>
    <n v="0"/>
    <n v="0"/>
    <n v="0"/>
    <n v="0"/>
    <n v="0"/>
    <n v="0"/>
    <n v="0"/>
    <n v="0"/>
    <n v="0"/>
    <x v="1"/>
    <x v="1"/>
  </r>
  <r>
    <n v="2812723"/>
    <x v="0"/>
    <d v="2023-09-05T00:00:00"/>
    <n v="7315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2.2.600.1168"/>
    <m/>
    <s v="02.2.600.1168"/>
    <m/>
    <n v="0"/>
    <n v="73150"/>
    <n v="0"/>
    <n v="0"/>
    <n v="35624.9"/>
    <n v="0"/>
    <n v="0"/>
    <n v="0"/>
    <n v="37525.1"/>
    <n v="0"/>
    <n v="0"/>
    <n v="0"/>
    <n v="0"/>
    <n v="0"/>
    <n v="0"/>
    <n v="0"/>
    <n v="0"/>
    <n v="0"/>
    <n v="0"/>
    <n v="0"/>
    <x v="1"/>
    <x v="1"/>
  </r>
  <r>
    <n v="2817040"/>
    <x v="0"/>
    <d v="2023-09-18T00:00:00"/>
    <n v="61280.0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2.2.600.1168"/>
    <m/>
    <s v="02.2.600.1168"/>
    <m/>
    <n v="0"/>
    <n v="18759.189999999999"/>
    <n v="0"/>
    <n v="0"/>
    <n v="18759.189999999999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88993"/>
    <x v="0"/>
    <d v="2023-07-13T00:00:00"/>
    <n v="17808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2.2.600.1168"/>
    <m/>
    <s v="02.2.600.1168"/>
    <m/>
    <n v="0"/>
    <n v="3180"/>
    <n v="0"/>
    <n v="0"/>
    <n v="3180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92206"/>
    <x v="0"/>
    <d v="2023-07-18T00:00:00"/>
    <n v="171280.4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2.2.600.1168"/>
    <m/>
    <s v="02.2.600.1168"/>
    <m/>
    <n v="0"/>
    <n v="32728.76"/>
    <n v="0"/>
    <n v="0"/>
    <n v="32728.75"/>
    <n v="0"/>
    <n v="0"/>
    <n v="0"/>
    <n v="0.01"/>
    <n v="0"/>
    <n v="0"/>
    <n v="0"/>
    <n v="0"/>
    <n v="0"/>
    <n v="0"/>
    <n v="0"/>
    <n v="0"/>
    <n v="0"/>
    <n v="0"/>
    <n v="0"/>
    <x v="1"/>
    <x v="1"/>
  </r>
  <r>
    <n v="2792209"/>
    <x v="0"/>
    <d v="2023-07-18T00:00:00"/>
    <n v="6782.7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2.2.600.1168"/>
    <m/>
    <s v="02.2.600.1168"/>
    <m/>
    <n v="0"/>
    <n v="1598.47"/>
    <n v="0"/>
    <n v="0"/>
    <n v="1598.47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89597"/>
    <x v="0"/>
    <d v="2023-07-14T00:00:00"/>
    <n v="1099510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6544288.9299999997"/>
    <n v="0"/>
    <n v="0"/>
    <n v="4907175.67"/>
    <n v="0"/>
    <n v="0"/>
    <n v="0"/>
    <n v="1637113.26"/>
    <n v="0"/>
    <n v="0"/>
    <n v="0"/>
    <n v="0"/>
    <n v="0"/>
    <n v="0"/>
    <n v="0"/>
    <n v="0"/>
    <n v="0"/>
    <n v="0"/>
    <n v="0"/>
    <x v="1"/>
    <x v="0"/>
  </r>
  <r>
    <n v="2860099"/>
    <x v="0"/>
    <d v="2023-12-18T00:00:00"/>
    <n v="6080.09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6080.09"/>
    <n v="0"/>
    <n v="0"/>
    <n v="6080.0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6358"/>
    <x v="0"/>
    <d v="2023-12-08T00:00:00"/>
    <n v="2800.22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800.22"/>
    <n v="0"/>
    <n v="0"/>
    <n v="2800.2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62469"/>
    <x v="0"/>
    <d v="2023-12-22T00:00:00"/>
    <n v="9110.73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9110.73"/>
    <n v="0"/>
    <n v="0"/>
    <n v="9110.7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60102"/>
    <x v="0"/>
    <d v="2023-12-18T00:00:00"/>
    <n v="201.25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01.25"/>
    <n v="0"/>
    <n v="0"/>
    <n v="201.2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0074"/>
    <x v="0"/>
    <d v="2023-12-28T00:00:00"/>
    <n v="214210.31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14210.31"/>
    <n v="0"/>
    <n v="214210.31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62522"/>
    <x v="0"/>
    <d v="2023-12-22T00:00:00"/>
    <n v="360.78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60.78"/>
    <n v="0"/>
    <n v="0"/>
    <n v="360.7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4175"/>
    <x v="0"/>
    <d v="2023-01-19T00:00:00"/>
    <n v="2513.52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609.32000000000005"/>
    <n v="0"/>
    <n v="0"/>
    <n v="0"/>
    <n v="0"/>
    <n v="0"/>
    <n v="0"/>
    <n v="609.32000000000005"/>
    <n v="0"/>
    <n v="0"/>
    <n v="0"/>
    <n v="0"/>
    <n v="0"/>
    <n v="0"/>
    <n v="0"/>
    <n v="0"/>
    <n v="0"/>
    <n v="0"/>
    <n v="0"/>
    <x v="1"/>
    <x v="0"/>
  </r>
  <r>
    <n v="2704232"/>
    <x v="0"/>
    <d v="2023-01-19T00:00:00"/>
    <n v="7360.12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6476.02"/>
    <n v="0"/>
    <n v="0"/>
    <n v="354.27"/>
    <n v="0"/>
    <n v="0"/>
    <n v="0"/>
    <n v="6121.75"/>
    <n v="0"/>
    <n v="0"/>
    <n v="0"/>
    <n v="0"/>
    <n v="0"/>
    <n v="0"/>
    <n v="0"/>
    <n v="0"/>
    <n v="0"/>
    <n v="0"/>
    <n v="0"/>
    <x v="1"/>
    <x v="0"/>
  </r>
  <r>
    <n v="2728659"/>
    <x v="0"/>
    <d v="2023-02-15T00:00:00"/>
    <n v="629859.1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62985.91"/>
    <n v="0"/>
    <n v="0"/>
    <n v="62985.9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28703"/>
    <x v="0"/>
    <d v="2023-02-15T00:00:00"/>
    <n v="46105.7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4610.57"/>
    <n v="0"/>
    <n v="0"/>
    <n v="4610.5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2643"/>
    <x v="0"/>
    <d v="2023-01-26T00:00:00"/>
    <n v="1560000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486499.16"/>
    <n v="0"/>
    <n v="0"/>
    <n v="246201.87"/>
    <n v="0"/>
    <n v="0"/>
    <n v="0"/>
    <n v="240297.29"/>
    <n v="0"/>
    <n v="0"/>
    <n v="0"/>
    <n v="0"/>
    <n v="0"/>
    <n v="0"/>
    <n v="0"/>
    <n v="0"/>
    <n v="0"/>
    <n v="0"/>
    <n v="0"/>
    <x v="1"/>
    <x v="0"/>
  </r>
  <r>
    <n v="2712797"/>
    <x v="0"/>
    <d v="2023-01-26T00:00:00"/>
    <n v="1620000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8662.81"/>
    <n v="0"/>
    <n v="0"/>
    <n v="8662.7999999999993"/>
    <n v="0"/>
    <n v="0"/>
    <n v="0"/>
    <n v="0.01"/>
    <n v="0"/>
    <n v="0"/>
    <n v="0"/>
    <n v="0"/>
    <n v="0"/>
    <n v="0"/>
    <n v="0"/>
    <n v="0"/>
    <n v="0"/>
    <n v="0"/>
    <n v="0"/>
    <x v="1"/>
    <x v="0"/>
  </r>
  <r>
    <n v="2733880"/>
    <x v="0"/>
    <d v="2023-02-27T00:00:00"/>
    <n v="68366.67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7000"/>
    <n v="0"/>
    <n v="0"/>
    <n v="70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45858"/>
    <x v="0"/>
    <d v="2023-03-28T00:00:00"/>
    <n v="19642.310000000001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4532.84"/>
    <n v="0"/>
    <n v="0"/>
    <n v="4532.8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7713"/>
    <x v="0"/>
    <d v="2023-01-23T00:00:00"/>
    <n v="952262.46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74478.63"/>
    <n v="0"/>
    <n v="0"/>
    <n v="74478.6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7893"/>
    <x v="0"/>
    <d v="2023-01-23T00:00:00"/>
    <n v="278080.56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2715.360000000001"/>
    <n v="0"/>
    <n v="0"/>
    <n v="32715.36000000000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7906"/>
    <x v="0"/>
    <d v="2023-01-23T00:00:00"/>
    <n v="22802.55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682.65"/>
    <n v="0"/>
    <n v="0"/>
    <n v="2682.6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45860"/>
    <x v="0"/>
    <d v="2023-03-28T00:00:00"/>
    <n v="982.11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26.64"/>
    <n v="0"/>
    <n v="0"/>
    <n v="226.6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7205"/>
    <x v="0"/>
    <d v="2023-01-23T00:00:00"/>
    <n v="1011.1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00.2"/>
    <n v="0"/>
    <n v="0"/>
    <n v="100.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7731"/>
    <x v="0"/>
    <d v="2023-01-23T00:00:00"/>
    <n v="72562.42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5675.38"/>
    <n v="0"/>
    <n v="0"/>
    <n v="5675.28"/>
    <n v="0"/>
    <n v="0"/>
    <n v="0"/>
    <n v="0.1"/>
    <n v="0"/>
    <n v="0"/>
    <n v="0"/>
    <n v="0"/>
    <n v="0"/>
    <n v="0"/>
    <n v="0"/>
    <n v="0"/>
    <n v="0"/>
    <n v="0"/>
    <n v="0"/>
    <x v="1"/>
    <x v="0"/>
  </r>
  <r>
    <n v="2707748"/>
    <x v="0"/>
    <d v="2023-01-23T00:00:00"/>
    <n v="63511.47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4967.38"/>
    <n v="0"/>
    <n v="0"/>
    <n v="4967.3500000000004"/>
    <n v="0"/>
    <n v="0"/>
    <n v="0"/>
    <n v="0.03"/>
    <n v="0"/>
    <n v="0"/>
    <n v="0"/>
    <n v="0"/>
    <n v="0"/>
    <n v="0"/>
    <n v="0"/>
    <n v="0"/>
    <n v="0"/>
    <n v="0"/>
    <n v="0"/>
    <x v="1"/>
    <x v="0"/>
  </r>
  <r>
    <n v="2761811"/>
    <x v="0"/>
    <d v="2023-05-03T00:00:00"/>
    <n v="39295.839999999997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5016.49"/>
    <n v="0"/>
    <n v="0"/>
    <n v="5016.4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61814"/>
    <x v="0"/>
    <d v="2023-05-03T00:00:00"/>
    <n v="2239.86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85.94"/>
    <n v="0"/>
    <n v="0"/>
    <n v="285.9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78837"/>
    <x v="0"/>
    <d v="2023-06-19T00:00:00"/>
    <n v="8944.2000000000007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8602.9500000000007"/>
    <n v="0"/>
    <n v="0"/>
    <n v="337.23"/>
    <n v="0"/>
    <n v="0"/>
    <n v="0"/>
    <n v="8265.7199999999993"/>
    <n v="0"/>
    <n v="0"/>
    <n v="0"/>
    <n v="0"/>
    <n v="0"/>
    <n v="0"/>
    <n v="0"/>
    <n v="0"/>
    <n v="0"/>
    <n v="0"/>
    <n v="0"/>
    <x v="1"/>
    <x v="0"/>
  </r>
  <r>
    <n v="2764200"/>
    <x v="0"/>
    <d v="2023-05-10T00:00:00"/>
    <n v="8370.4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4185.2"/>
    <n v="0"/>
    <n v="0"/>
    <n v="0"/>
    <n v="0"/>
    <n v="0"/>
    <n v="0"/>
    <n v="4185.2"/>
    <n v="0"/>
    <n v="0"/>
    <n v="0"/>
    <n v="0"/>
    <n v="0"/>
    <n v="0"/>
    <n v="0"/>
    <n v="0"/>
    <n v="0"/>
    <n v="0"/>
    <n v="0"/>
    <x v="1"/>
    <x v="0"/>
  </r>
  <r>
    <n v="2781129"/>
    <x v="0"/>
    <d v="2023-06-23T00:00:00"/>
    <n v="4800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800"/>
    <n v="0"/>
    <n v="0"/>
    <n v="8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79810"/>
    <x v="0"/>
    <d v="2023-06-20T00:00:00"/>
    <n v="14841.44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380.98"/>
    <n v="0"/>
    <n v="0"/>
    <n v="2380.9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79816"/>
    <x v="0"/>
    <d v="2023-06-20T00:00:00"/>
    <n v="1092.33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75.24"/>
    <n v="0"/>
    <n v="0"/>
    <n v="175.2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6359"/>
    <x v="0"/>
    <d v="2023-12-08T00:00:00"/>
    <n v="93.81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93.81"/>
    <n v="0"/>
    <n v="0"/>
    <n v="93.8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7184"/>
    <x v="0"/>
    <d v="2023-01-23T00:00:00"/>
    <n v="9787.65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969.95"/>
    <n v="0"/>
    <n v="0"/>
    <n v="969.9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11249"/>
    <x v="0"/>
    <d v="2023-08-30T00:00:00"/>
    <n v="306000.40999999997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75867.87"/>
    <n v="0"/>
    <n v="0"/>
    <n v="75867.8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11252"/>
    <x v="0"/>
    <d v="2023-08-30T00:00:00"/>
    <n v="11199.6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776.76"/>
    <n v="0"/>
    <n v="0"/>
    <n v="2776.69"/>
    <n v="0"/>
    <n v="0"/>
    <n v="0"/>
    <n v="7.0000000000000007E-2"/>
    <n v="0"/>
    <n v="0"/>
    <n v="0"/>
    <n v="0"/>
    <n v="0"/>
    <n v="0"/>
    <n v="0"/>
    <n v="0"/>
    <n v="0"/>
    <n v="0"/>
    <n v="0"/>
    <x v="1"/>
    <x v="0"/>
  </r>
  <r>
    <n v="2811258"/>
    <x v="0"/>
    <d v="2023-08-30T00:00:00"/>
    <n v="56237.53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6555.98"/>
    <n v="0"/>
    <n v="0"/>
    <n v="12346.04"/>
    <n v="0"/>
    <n v="0"/>
    <n v="0"/>
    <n v="4209.9399999999996"/>
    <n v="0"/>
    <n v="0"/>
    <n v="0"/>
    <n v="0"/>
    <n v="0"/>
    <n v="0"/>
    <n v="0"/>
    <n v="0"/>
    <n v="0"/>
    <n v="0"/>
    <n v="0"/>
    <x v="1"/>
    <x v="0"/>
  </r>
  <r>
    <n v="2811264"/>
    <x v="0"/>
    <d v="2023-08-30T00:00:00"/>
    <n v="1938233.66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551801.34"/>
    <n v="0"/>
    <n v="0"/>
    <n v="425538.94"/>
    <n v="0"/>
    <n v="0"/>
    <n v="0"/>
    <n v="126262.39999999999"/>
    <n v="0"/>
    <n v="0"/>
    <n v="0"/>
    <n v="0"/>
    <n v="0"/>
    <n v="0"/>
    <n v="0"/>
    <n v="0"/>
    <n v="0"/>
    <n v="0"/>
    <n v="0"/>
    <x v="1"/>
    <x v="0"/>
  </r>
  <r>
    <n v="2772332"/>
    <x v="0"/>
    <d v="2023-05-30T00:00:00"/>
    <n v="42138.77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42138.77"/>
    <n v="0"/>
    <n v="0"/>
    <n v="42138.7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3475"/>
    <x v="0"/>
    <d v="2023-12-05T00:00:00"/>
    <n v="6300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6300"/>
    <n v="0"/>
    <n v="0"/>
    <n v="63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3869"/>
    <x v="0"/>
    <d v="2023-12-05T00:00:00"/>
    <n v="42800.2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42800.2"/>
    <n v="0"/>
    <n v="0"/>
    <n v="16694.8"/>
    <n v="0"/>
    <n v="0"/>
    <n v="0"/>
    <n v="26105.4"/>
    <n v="0"/>
    <n v="0"/>
    <n v="0"/>
    <n v="0"/>
    <n v="0"/>
    <n v="0"/>
    <n v="0"/>
    <n v="0"/>
    <n v="0"/>
    <n v="0"/>
    <n v="0"/>
    <x v="1"/>
    <x v="0"/>
  </r>
  <r>
    <n v="2809019"/>
    <x v="0"/>
    <d v="2023-08-22T00:00:00"/>
    <n v="5956.6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5956.6"/>
    <n v="0"/>
    <n v="5956.6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12221"/>
    <x v="0"/>
    <d v="2023-09-01T00:00:00"/>
    <n v="1256.76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628.38"/>
    <n v="0"/>
    <n v="0"/>
    <n v="0"/>
    <n v="0"/>
    <n v="0"/>
    <n v="0"/>
    <n v="628.38"/>
    <n v="0"/>
    <n v="0"/>
    <n v="0"/>
    <n v="0"/>
    <n v="0"/>
    <n v="0"/>
    <n v="0"/>
    <n v="0"/>
    <n v="0"/>
    <n v="0"/>
    <n v="0"/>
    <x v="1"/>
    <x v="0"/>
  </r>
  <r>
    <n v="2852256"/>
    <x v="0"/>
    <d v="2023-12-04T00:00:00"/>
    <n v="50.36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50.36"/>
    <n v="0"/>
    <n v="0"/>
    <n v="50.3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4777"/>
    <x v="0"/>
    <d v="2023-08-14T00:00:00"/>
    <n v="16525.98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4262.45"/>
    <n v="0"/>
    <n v="0"/>
    <n v="3347.31"/>
    <n v="0"/>
    <n v="0"/>
    <n v="0"/>
    <n v="915.14"/>
    <n v="0"/>
    <n v="0"/>
    <n v="0"/>
    <n v="0"/>
    <n v="0"/>
    <n v="0"/>
    <n v="0"/>
    <n v="0"/>
    <n v="0"/>
    <n v="0"/>
    <n v="0"/>
    <x v="1"/>
    <x v="0"/>
  </r>
  <r>
    <n v="2848097"/>
    <x v="0"/>
    <d v="2023-11-24T00:00:00"/>
    <n v="3561.6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968"/>
    <n v="0"/>
    <n v="0"/>
    <n v="296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4909"/>
    <x v="0"/>
    <d v="2023-12-06T00:00:00"/>
    <n v="17699.009999999998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7699.009999999998"/>
    <n v="0"/>
    <n v="0"/>
    <n v="17699.00999999999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4922"/>
    <x v="0"/>
    <d v="2023-12-06T00:00:00"/>
    <n v="592.91999999999996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592.91999999999996"/>
    <n v="0"/>
    <n v="0"/>
    <n v="592.9199999999999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9356"/>
    <x v="0"/>
    <d v="2023-08-23T00:00:00"/>
    <n v="6200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6200"/>
    <n v="0"/>
    <n v="620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15279"/>
    <x v="0"/>
    <d v="2023-09-13T00:00:00"/>
    <n v="21000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1000"/>
    <n v="0"/>
    <n v="0"/>
    <n v="0"/>
    <n v="0"/>
    <n v="0"/>
    <n v="0"/>
    <n v="21000"/>
    <n v="0"/>
    <n v="0"/>
    <n v="0"/>
    <n v="0"/>
    <n v="0"/>
    <n v="0"/>
    <n v="0"/>
    <n v="0"/>
    <n v="0"/>
    <n v="0"/>
    <n v="0"/>
    <x v="1"/>
    <x v="0"/>
  </r>
  <r>
    <n v="2827424"/>
    <x v="0"/>
    <d v="2023-10-11T00:00:00"/>
    <n v="496320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427454.57"/>
    <n v="0"/>
    <n v="0"/>
    <n v="328941.15000000002"/>
    <n v="0"/>
    <n v="0"/>
    <n v="0"/>
    <n v="98513.42"/>
    <n v="0"/>
    <n v="0"/>
    <n v="0"/>
    <n v="0"/>
    <n v="0"/>
    <n v="0"/>
    <n v="0"/>
    <n v="0"/>
    <n v="0"/>
    <n v="0"/>
    <n v="0"/>
    <x v="1"/>
    <x v="0"/>
  </r>
  <r>
    <n v="2827432"/>
    <x v="0"/>
    <d v="2023-10-11T00:00:00"/>
    <n v="17406.77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7406.77"/>
    <n v="0"/>
    <n v="0"/>
    <n v="13850.14"/>
    <n v="0"/>
    <n v="0"/>
    <n v="0"/>
    <n v="3556.63"/>
    <n v="0"/>
    <n v="0"/>
    <n v="0"/>
    <n v="0"/>
    <n v="0"/>
    <n v="0"/>
    <n v="0"/>
    <n v="0"/>
    <n v="0"/>
    <n v="0"/>
    <n v="0"/>
    <x v="1"/>
    <x v="0"/>
  </r>
  <r>
    <n v="2844224"/>
    <x v="0"/>
    <d v="2023-11-16T00:00:00"/>
    <n v="80640.259999999995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55135.86"/>
    <n v="0"/>
    <n v="0"/>
    <n v="52017.58"/>
    <n v="0"/>
    <n v="0"/>
    <n v="0"/>
    <n v="3118.28"/>
    <n v="0"/>
    <n v="0"/>
    <n v="0"/>
    <n v="0"/>
    <n v="0"/>
    <n v="0"/>
    <n v="0"/>
    <n v="0"/>
    <n v="0"/>
    <n v="0"/>
    <n v="0"/>
    <x v="1"/>
    <x v="0"/>
  </r>
  <r>
    <n v="2844230"/>
    <x v="0"/>
    <d v="2023-11-16T00:00:00"/>
    <n v="2613.89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742.6"/>
    <n v="0"/>
    <n v="0"/>
    <n v="733.83"/>
    <n v="0"/>
    <n v="0"/>
    <n v="0"/>
    <n v="1008.77"/>
    <n v="0"/>
    <n v="0"/>
    <n v="0"/>
    <n v="0"/>
    <n v="0"/>
    <n v="0"/>
    <n v="0"/>
    <n v="0"/>
    <n v="0"/>
    <n v="0"/>
    <n v="0"/>
    <x v="1"/>
    <x v="0"/>
  </r>
  <r>
    <n v="2804773"/>
    <x v="0"/>
    <d v="2023-08-14T00:00:00"/>
    <n v="451529.93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16460.59"/>
    <n v="0"/>
    <n v="0"/>
    <n v="91456.5"/>
    <n v="0"/>
    <n v="0"/>
    <n v="0"/>
    <n v="25004.09"/>
    <n v="0"/>
    <n v="0"/>
    <n v="0"/>
    <n v="0"/>
    <n v="0"/>
    <n v="0"/>
    <n v="0"/>
    <n v="0"/>
    <n v="0"/>
    <n v="0"/>
    <n v="0"/>
    <x v="1"/>
    <x v="0"/>
  </r>
  <r>
    <n v="2850482"/>
    <x v="0"/>
    <d v="2023-11-30T00:00:00"/>
    <n v="571549.62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571549.62"/>
    <n v="0"/>
    <n v="0"/>
    <n v="462041.62"/>
    <n v="0"/>
    <n v="0"/>
    <n v="0"/>
    <n v="109508"/>
    <n v="0"/>
    <n v="0"/>
    <n v="0"/>
    <n v="0"/>
    <n v="0"/>
    <n v="0"/>
    <n v="0"/>
    <n v="0"/>
    <n v="0"/>
    <n v="0"/>
    <n v="0"/>
    <x v="1"/>
    <x v="0"/>
  </r>
  <r>
    <n v="2852252"/>
    <x v="0"/>
    <d v="2023-12-04T00:00:00"/>
    <n v="875.57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875.57"/>
    <n v="0"/>
    <n v="0"/>
    <n v="875.5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8642"/>
    <x v="0"/>
    <d v="2023-08-21T00:00:00"/>
    <n v="113757.54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9927.54"/>
    <n v="0"/>
    <n v="0"/>
    <n v="24395.51"/>
    <n v="0"/>
    <n v="0"/>
    <n v="0"/>
    <n v="5532.03"/>
    <n v="0"/>
    <n v="0"/>
    <n v="0"/>
    <n v="0"/>
    <n v="0"/>
    <n v="0"/>
    <n v="0"/>
    <n v="0"/>
    <n v="0"/>
    <n v="0"/>
    <n v="0"/>
    <x v="1"/>
    <x v="0"/>
  </r>
  <r>
    <n v="2808644"/>
    <x v="0"/>
    <d v="2023-08-21T00:00:00"/>
    <n v="4163.51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095.3399999999999"/>
    <n v="0"/>
    <n v="0"/>
    <n v="926.79"/>
    <n v="0"/>
    <n v="0"/>
    <n v="0"/>
    <n v="168.55"/>
    <n v="0"/>
    <n v="0"/>
    <n v="0"/>
    <n v="0"/>
    <n v="0"/>
    <n v="0"/>
    <n v="0"/>
    <n v="0"/>
    <n v="0"/>
    <n v="0"/>
    <n v="0"/>
    <x v="1"/>
    <x v="0"/>
  </r>
  <r>
    <n v="2808646"/>
    <x v="0"/>
    <d v="2023-08-21T00:00:00"/>
    <n v="33585.370000000003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7750.56"/>
    <n v="0"/>
    <n v="0"/>
    <n v="7750.41"/>
    <n v="0"/>
    <n v="0"/>
    <n v="0"/>
    <n v="0.15"/>
    <n v="0"/>
    <n v="0"/>
    <n v="0"/>
    <n v="0"/>
    <n v="0"/>
    <n v="0"/>
    <n v="0"/>
    <n v="0"/>
    <n v="0"/>
    <n v="0"/>
    <n v="0"/>
    <x v="1"/>
    <x v="0"/>
  </r>
  <r>
    <n v="2808649"/>
    <x v="0"/>
    <d v="2023-08-21T00:00:00"/>
    <n v="1229.24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83.67"/>
    <n v="0"/>
    <n v="0"/>
    <n v="283.6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4986"/>
    <x v="0"/>
    <d v="2023-01-19T00:00:00"/>
    <n v="3643903.03"/>
    <n v="84"/>
    <m/>
    <n v="395"/>
    <n v="10"/>
    <m/>
    <x v="0"/>
    <m/>
    <n v="302"/>
    <m/>
    <n v="3026"/>
    <m/>
    <x v="9"/>
    <s v="Manutenção e Operação em Atenção Hospitalar e de Urgência e Emergência"/>
    <n v="33904700"/>
    <s v="Obrigações Tributárias e Contributivas"/>
    <s v="00.1.500.9001"/>
    <m/>
    <s v="00.1.500.9001"/>
    <m/>
    <n v="254966.17"/>
    <n v="0"/>
    <n v="254966.17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2857566"/>
    <x v="0"/>
    <d v="2023-12-11T00:00:00"/>
    <n v="100000"/>
    <n v="84"/>
    <m/>
    <n v="395"/>
    <n v="10"/>
    <m/>
    <x v="0"/>
    <m/>
    <n v="302"/>
    <m/>
    <n v="3026"/>
    <m/>
    <x v="9"/>
    <s v="Manutenção e Operação em Atenção Hospitalar e de Urgência e Emergência"/>
    <n v="33904700"/>
    <s v="Obrigações Tributárias e Contributivas"/>
    <s v="00.1.500.9001"/>
    <m/>
    <s v="00.1.500.9001"/>
    <m/>
    <n v="25530.44"/>
    <n v="0"/>
    <n v="25530.44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2814632"/>
    <x v="0"/>
    <d v="2023-09-11T00:00:00"/>
    <n v="18500"/>
    <n v="84"/>
    <m/>
    <n v="397"/>
    <n v="21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7003"/>
    <m/>
    <s v="00.1.500.7003"/>
    <m/>
    <n v="0"/>
    <n v="18500"/>
    <n v="0"/>
    <n v="0"/>
    <n v="185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15641"/>
    <x v="0"/>
    <d v="2023-09-14T00:00:00"/>
    <n v="2808"/>
    <n v="84"/>
    <m/>
    <n v="397"/>
    <n v="21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7003"/>
    <m/>
    <s v="00.1.500.7003"/>
    <m/>
    <n v="0"/>
    <n v="2808"/>
    <n v="0"/>
    <n v="0"/>
    <n v="2808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56604"/>
    <x v="0"/>
    <d v="2023-12-08T00:00:00"/>
    <n v="1668"/>
    <n v="84"/>
    <m/>
    <n v="397"/>
    <n v="21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7003"/>
    <m/>
    <s v="00.1.500.7003"/>
    <m/>
    <n v="0"/>
    <n v="1668"/>
    <n v="0"/>
    <n v="0"/>
    <n v="1668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10764"/>
    <x v="0"/>
    <d v="2023-08-29T00:00:00"/>
    <n v="20000"/>
    <n v="84"/>
    <m/>
    <n v="397"/>
    <n v="21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9001"/>
    <m/>
    <s v="00.1.500.9001"/>
    <m/>
    <n v="0"/>
    <n v="20000"/>
    <n v="0"/>
    <n v="0"/>
    <n v="200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55271"/>
    <x v="0"/>
    <d v="2023-12-06T00:00:00"/>
    <n v="110400"/>
    <n v="84"/>
    <m/>
    <n v="397"/>
    <n v="21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9001"/>
    <m/>
    <s v="00.1.500.9001"/>
    <m/>
    <n v="0"/>
    <n v="110400"/>
    <n v="0"/>
    <n v="0"/>
    <n v="1104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30477"/>
    <x v="0"/>
    <d v="2023-10-20T00:00:00"/>
    <n v="53000"/>
    <n v="84"/>
    <m/>
    <n v="397"/>
    <n v="21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9001"/>
    <m/>
    <s v="00.1.500.9001"/>
    <m/>
    <n v="0"/>
    <n v="53000"/>
    <n v="0"/>
    <n v="0"/>
    <n v="530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53389"/>
    <x v="0"/>
    <d v="2023-12-05T00:00:00"/>
    <n v="8516.7999999999993"/>
    <n v="84"/>
    <m/>
    <n v="397"/>
    <n v="21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9001"/>
    <m/>
    <s v="00.1.500.9001"/>
    <m/>
    <n v="0"/>
    <n v="8516.7999999999993"/>
    <n v="0"/>
    <n v="0"/>
    <n v="0"/>
    <n v="0"/>
    <n v="0"/>
    <n v="0"/>
    <n v="8516.7999999999993"/>
    <n v="0"/>
    <n v="0"/>
    <n v="0"/>
    <n v="0"/>
    <n v="0"/>
    <n v="0"/>
    <n v="0"/>
    <n v="0"/>
    <n v="0"/>
    <n v="0"/>
    <n v="0"/>
    <x v="11"/>
    <x v="0"/>
  </r>
  <r>
    <n v="2853363"/>
    <x v="0"/>
    <d v="2023-12-05T00:00:00"/>
    <n v="1905.38"/>
    <n v="84"/>
    <m/>
    <n v="397"/>
    <n v="21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9001"/>
    <m/>
    <s v="00.1.500.9001"/>
    <m/>
    <n v="0"/>
    <n v="1905.38"/>
    <n v="0"/>
    <n v="0"/>
    <n v="0"/>
    <n v="0"/>
    <n v="0"/>
    <n v="0"/>
    <n v="1905.38"/>
    <n v="0"/>
    <n v="0"/>
    <n v="0"/>
    <n v="0"/>
    <n v="0"/>
    <n v="0"/>
    <n v="0"/>
    <n v="0"/>
    <n v="0"/>
    <n v="0"/>
    <n v="0"/>
    <x v="11"/>
    <x v="0"/>
  </r>
  <r>
    <n v="2861982"/>
    <x v="0"/>
    <d v="2023-12-21T00:00:00"/>
    <n v="15000"/>
    <n v="84"/>
    <m/>
    <n v="397"/>
    <n v="21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9001"/>
    <m/>
    <s v="00.1.500.9001"/>
    <m/>
    <n v="0"/>
    <n v="15000"/>
    <n v="0"/>
    <n v="0"/>
    <n v="150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773489"/>
    <x v="0"/>
    <d v="2023-06-05T00:00:00"/>
    <n v="1425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706.1185"/>
    <m/>
    <s v="02.2.706.1185"/>
    <m/>
    <n v="0"/>
    <n v="2850"/>
    <n v="0"/>
    <n v="0"/>
    <n v="285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28302"/>
    <x v="0"/>
    <d v="2023-10-16T00:00:00"/>
    <n v="848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706.1185"/>
    <m/>
    <s v="02.2.706.1185"/>
    <m/>
    <n v="8480"/>
    <n v="0"/>
    <n v="848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48967"/>
    <x v="0"/>
    <d v="2023-11-28T00:00:00"/>
    <n v="26859.87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706.1185"/>
    <m/>
    <s v="02.2.706.1185"/>
    <m/>
    <n v="0"/>
    <n v="26859.87"/>
    <n v="0"/>
    <n v="0"/>
    <n v="26859.87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22308"/>
    <x v="0"/>
    <d v="2023-09-28T00:00:00"/>
    <n v="198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706.1185"/>
    <m/>
    <s v="02.2.706.1185"/>
    <m/>
    <n v="18612"/>
    <n v="1188"/>
    <n v="18612"/>
    <n v="0"/>
    <n v="1188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09489"/>
    <x v="0"/>
    <d v="2023-08-23T00:00:00"/>
    <n v="900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706.1185"/>
    <m/>
    <s v="02.2.706.1185"/>
    <m/>
    <n v="0"/>
    <n v="8100"/>
    <n v="0"/>
    <n v="0"/>
    <n v="810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09496"/>
    <x v="0"/>
    <d v="2023-08-23T00:00:00"/>
    <n v="495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706.1185"/>
    <m/>
    <s v="02.2.706.1185"/>
    <m/>
    <n v="46035"/>
    <n v="3465"/>
    <n v="46035"/>
    <n v="0"/>
    <n v="3465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09501"/>
    <x v="0"/>
    <d v="2023-08-23T00:00:00"/>
    <n v="396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706.1185"/>
    <m/>
    <s v="02.2.706.1185"/>
    <m/>
    <n v="0"/>
    <n v="4356"/>
    <n v="0"/>
    <n v="0"/>
    <n v="4356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09485"/>
    <x v="0"/>
    <d v="2023-08-23T00:00:00"/>
    <n v="1080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706.1185"/>
    <m/>
    <s v="02.2.706.1185"/>
    <m/>
    <n v="0"/>
    <n v="7560"/>
    <n v="0"/>
    <n v="0"/>
    <n v="756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31787"/>
    <x v="0"/>
    <d v="2023-10-24T00:00:00"/>
    <n v="2665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706.1185"/>
    <m/>
    <s v="02.2.706.1185"/>
    <m/>
    <n v="0"/>
    <n v="26650"/>
    <n v="0"/>
    <n v="0"/>
    <n v="0"/>
    <n v="0"/>
    <n v="0"/>
    <n v="0"/>
    <n v="26650"/>
    <n v="0"/>
    <n v="0"/>
    <n v="0"/>
    <n v="0"/>
    <n v="0"/>
    <n v="0"/>
    <n v="0"/>
    <n v="0"/>
    <n v="0"/>
    <n v="0"/>
    <n v="0"/>
    <x v="11"/>
    <x v="1"/>
  </r>
  <r>
    <n v="2825822"/>
    <x v="0"/>
    <d v="2023-10-09T00:00:00"/>
    <n v="144745.20000000001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706.1185"/>
    <m/>
    <s v="02.2.706.1185"/>
    <m/>
    <n v="0"/>
    <n v="144745.20000000001"/>
    <n v="0"/>
    <n v="0"/>
    <n v="125566.5"/>
    <n v="0"/>
    <n v="0"/>
    <n v="0"/>
    <n v="19178.7"/>
    <n v="0"/>
    <n v="0"/>
    <n v="0"/>
    <n v="0"/>
    <n v="0"/>
    <n v="0"/>
    <n v="0"/>
    <n v="0"/>
    <n v="0"/>
    <n v="0"/>
    <n v="0"/>
    <x v="11"/>
    <x v="1"/>
  </r>
  <r>
    <n v="2821629"/>
    <x v="0"/>
    <d v="2023-09-26T00:00:00"/>
    <n v="250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706.1185"/>
    <m/>
    <s v="02.2.706.1185"/>
    <m/>
    <n v="0"/>
    <n v="25000"/>
    <n v="0"/>
    <n v="0"/>
    <n v="0"/>
    <n v="0"/>
    <n v="0"/>
    <n v="0"/>
    <n v="25000"/>
    <n v="0"/>
    <n v="0"/>
    <n v="0"/>
    <n v="0"/>
    <n v="0"/>
    <n v="0"/>
    <n v="0"/>
    <n v="0"/>
    <n v="0"/>
    <n v="0"/>
    <n v="0"/>
    <x v="11"/>
    <x v="1"/>
  </r>
  <r>
    <n v="2796236"/>
    <x v="0"/>
    <d v="2023-07-26T00:00:00"/>
    <n v="6891.21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706.1185"/>
    <m/>
    <s v="02.2.706.1185"/>
    <m/>
    <n v="0"/>
    <n v="6891.21"/>
    <n v="0"/>
    <n v="0"/>
    <n v="0"/>
    <n v="0"/>
    <n v="0"/>
    <n v="0"/>
    <n v="6891.21"/>
    <n v="0"/>
    <n v="0"/>
    <n v="0"/>
    <n v="0"/>
    <n v="0"/>
    <n v="0"/>
    <n v="0"/>
    <n v="0"/>
    <n v="0"/>
    <n v="0"/>
    <n v="0"/>
    <x v="11"/>
    <x v="1"/>
  </r>
  <r>
    <n v="2850453"/>
    <x v="0"/>
    <d v="2023-11-30T00:00:00"/>
    <n v="134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706.1185"/>
    <m/>
    <s v="02.2.706.1185"/>
    <m/>
    <n v="0"/>
    <n v="13400"/>
    <n v="0"/>
    <n v="0"/>
    <n v="1340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72618"/>
    <x v="0"/>
    <d v="2023-12-29T00:00:00"/>
    <n v="14642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706.1185"/>
    <m/>
    <s v="02.2.706.1185"/>
    <m/>
    <n v="0"/>
    <n v="14642"/>
    <n v="0"/>
    <n v="0"/>
    <n v="9103.9"/>
    <n v="0"/>
    <n v="0"/>
    <n v="0"/>
    <n v="5538.1"/>
    <n v="0"/>
    <n v="0"/>
    <n v="0"/>
    <n v="0"/>
    <n v="0"/>
    <n v="0"/>
    <n v="0"/>
    <n v="0"/>
    <n v="0"/>
    <n v="0"/>
    <n v="0"/>
    <x v="11"/>
    <x v="1"/>
  </r>
  <r>
    <n v="2847018"/>
    <x v="0"/>
    <d v="2023-11-23T00:00:00"/>
    <n v="3354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9001"/>
    <m/>
    <s v="00.1.500.9001"/>
    <m/>
    <n v="0"/>
    <n v="335400"/>
    <n v="0"/>
    <n v="0"/>
    <n v="3354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72289"/>
    <x v="0"/>
    <d v="2023-12-29T00:00:00"/>
    <n v="2612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7014"/>
    <m/>
    <s v="00.1.500.7014"/>
    <m/>
    <n v="0"/>
    <n v="2612"/>
    <n v="0"/>
    <n v="0"/>
    <n v="2612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72309"/>
    <x v="0"/>
    <d v="2023-12-29T00:00:00"/>
    <n v="8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7014"/>
    <m/>
    <s v="00.1.500.7014"/>
    <m/>
    <n v="0"/>
    <n v="800"/>
    <n v="0"/>
    <n v="0"/>
    <n v="8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72231"/>
    <x v="0"/>
    <d v="2023-12-29T00:00:00"/>
    <n v="20783.48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7014"/>
    <m/>
    <s v="00.1.500.7014"/>
    <m/>
    <n v="0"/>
    <n v="20783.48"/>
    <n v="0"/>
    <n v="0"/>
    <n v="20783.48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72265"/>
    <x v="0"/>
    <d v="2023-12-29T00:00:00"/>
    <n v="18656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7014"/>
    <m/>
    <s v="00.1.500.7014"/>
    <m/>
    <n v="0"/>
    <n v="18656"/>
    <n v="0"/>
    <n v="0"/>
    <n v="18656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0157"/>
    <x v="0"/>
    <d v="2023-11-10T00:00:00"/>
    <n v="15969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1.7014"/>
    <m/>
    <s v="00.1.501.7014"/>
    <m/>
    <n v="0"/>
    <n v="15969"/>
    <n v="0"/>
    <n v="0"/>
    <n v="0"/>
    <n v="0"/>
    <n v="0"/>
    <n v="0"/>
    <n v="15969"/>
    <n v="0"/>
    <n v="0"/>
    <n v="0"/>
    <n v="0"/>
    <n v="0"/>
    <n v="0"/>
    <n v="0"/>
    <n v="0"/>
    <n v="0"/>
    <n v="0"/>
    <n v="0"/>
    <x v="11"/>
    <x v="0"/>
  </r>
  <r>
    <n v="2840636"/>
    <x v="0"/>
    <d v="2023-11-10T00:00:00"/>
    <n v="1575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1.7014"/>
    <m/>
    <s v="00.1.501.7014"/>
    <m/>
    <n v="0"/>
    <n v="15750"/>
    <n v="0"/>
    <n v="0"/>
    <n v="1575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51382"/>
    <x v="0"/>
    <d v="2023-12-01T00:00:00"/>
    <n v="585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1.7014"/>
    <m/>
    <s v="00.1.501.7014"/>
    <m/>
    <n v="0"/>
    <n v="5850"/>
    <n v="0"/>
    <n v="0"/>
    <n v="585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26367"/>
    <x v="0"/>
    <d v="2023-10-10T00:00:00"/>
    <n v="62995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3.1.710.1441"/>
    <m/>
    <s v="03.1.710.1441"/>
    <m/>
    <n v="0"/>
    <n v="62995"/>
    <n v="0"/>
    <n v="0"/>
    <n v="0"/>
    <n v="0"/>
    <n v="0"/>
    <n v="0"/>
    <n v="62995"/>
    <n v="0"/>
    <n v="0"/>
    <n v="0"/>
    <n v="0"/>
    <n v="0"/>
    <n v="0"/>
    <n v="0"/>
    <n v="0"/>
    <n v="0"/>
    <n v="0"/>
    <n v="0"/>
    <x v="11"/>
    <x v="2"/>
  </r>
  <r>
    <n v="2812177"/>
    <x v="0"/>
    <d v="2023-09-01T00:00:00"/>
    <n v="17699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3.1.710.1441"/>
    <m/>
    <s v="03.1.710.1441"/>
    <m/>
    <n v="0"/>
    <n v="1238.93"/>
    <n v="0"/>
    <n v="0"/>
    <n v="1238.93"/>
    <n v="0"/>
    <n v="0"/>
    <n v="0"/>
    <n v="0"/>
    <n v="0"/>
    <n v="0"/>
    <n v="0"/>
    <n v="0"/>
    <n v="0"/>
    <n v="0"/>
    <n v="0"/>
    <n v="0"/>
    <n v="0"/>
    <n v="0"/>
    <n v="0"/>
    <x v="11"/>
    <x v="2"/>
  </r>
  <r>
    <n v="2870773"/>
    <x v="0"/>
    <d v="2023-12-28T00:00:00"/>
    <n v="1956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3.1.710.1441"/>
    <m/>
    <s v="03.1.710.1441"/>
    <m/>
    <n v="0"/>
    <n v="195600"/>
    <n v="0"/>
    <n v="0"/>
    <n v="195600"/>
    <n v="0"/>
    <n v="0"/>
    <n v="0"/>
    <n v="0"/>
    <n v="0"/>
    <n v="0"/>
    <n v="0"/>
    <n v="0"/>
    <n v="0"/>
    <n v="0"/>
    <n v="0"/>
    <n v="0"/>
    <n v="0"/>
    <n v="0"/>
    <n v="0"/>
    <x v="11"/>
    <x v="2"/>
  </r>
  <r>
    <n v="2850610"/>
    <x v="0"/>
    <d v="2023-11-30T00:00:00"/>
    <n v="47634.5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1.7052"/>
    <m/>
    <s v="00.1.501.7052"/>
    <m/>
    <n v="0"/>
    <n v="47634.5"/>
    <n v="0"/>
    <n v="0"/>
    <n v="47634.5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9748"/>
    <x v="0"/>
    <d v="2023-11-30T00:00:00"/>
    <n v="180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1.7052"/>
    <m/>
    <s v="00.1.501.7052"/>
    <m/>
    <n v="0"/>
    <n v="18000"/>
    <n v="0"/>
    <n v="0"/>
    <n v="180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0398"/>
    <x v="0"/>
    <d v="2023-11-10T00:00:00"/>
    <n v="21186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1.7052"/>
    <m/>
    <s v="00.1.501.7052"/>
    <m/>
    <n v="0"/>
    <n v="21186"/>
    <n v="0"/>
    <n v="0"/>
    <n v="21186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3533"/>
    <x v="0"/>
    <d v="2023-11-14T00:00:00"/>
    <n v="78075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1.7052"/>
    <m/>
    <s v="00.1.501.7052"/>
    <m/>
    <n v="0"/>
    <n v="78075"/>
    <n v="0"/>
    <n v="0"/>
    <n v="78075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5894"/>
    <x v="0"/>
    <d v="2023-11-21T00:00:00"/>
    <n v="8431.35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1.7052"/>
    <m/>
    <s v="00.1.501.7052"/>
    <m/>
    <n v="0"/>
    <n v="8431.35"/>
    <n v="0"/>
    <n v="0"/>
    <n v="8431.35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5907"/>
    <x v="0"/>
    <d v="2023-11-21T00:00:00"/>
    <n v="182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1.7052"/>
    <m/>
    <s v="00.1.501.7052"/>
    <m/>
    <n v="0"/>
    <n v="18200"/>
    <n v="0"/>
    <n v="0"/>
    <n v="182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6375"/>
    <x v="0"/>
    <d v="2023-11-21T00:00:00"/>
    <n v="234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1.7052"/>
    <m/>
    <s v="00.1.501.7052"/>
    <m/>
    <n v="0"/>
    <n v="23400"/>
    <n v="0"/>
    <n v="0"/>
    <n v="234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0255"/>
    <x v="0"/>
    <d v="2023-11-10T00:00:00"/>
    <n v="26025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1.7052"/>
    <m/>
    <s v="00.1.501.7052"/>
    <m/>
    <n v="26025"/>
    <n v="0"/>
    <n v="26025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54224"/>
    <x v="0"/>
    <d v="2023-12-05T00:00:00"/>
    <n v="1080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1.7052"/>
    <m/>
    <s v="00.1.501.7052"/>
    <m/>
    <n v="0"/>
    <n v="108000"/>
    <n v="0"/>
    <n v="0"/>
    <n v="1080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58023"/>
    <x v="0"/>
    <d v="2023-12-12T00:00:00"/>
    <n v="2563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1.7052"/>
    <m/>
    <s v="00.1.501.7052"/>
    <m/>
    <n v="0"/>
    <n v="25630"/>
    <n v="0"/>
    <n v="0"/>
    <n v="2563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781074"/>
    <x v="0"/>
    <d v="2023-06-23T00:00:00"/>
    <n v="150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9001"/>
    <m/>
    <s v="00.1.500.9001"/>
    <m/>
    <n v="0"/>
    <n v="3000"/>
    <n v="0"/>
    <n v="0"/>
    <n v="30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25868"/>
    <x v="0"/>
    <d v="2023-10-09T00:00:00"/>
    <n v="5806.68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9001"/>
    <m/>
    <s v="00.1.500.9001"/>
    <m/>
    <n v="0"/>
    <n v="5806.68"/>
    <n v="0"/>
    <n v="0"/>
    <n v="0"/>
    <n v="0"/>
    <n v="0"/>
    <n v="0"/>
    <n v="5806.68"/>
    <n v="0"/>
    <n v="0"/>
    <n v="0"/>
    <n v="0"/>
    <n v="0"/>
    <n v="0"/>
    <n v="0"/>
    <n v="0"/>
    <n v="0"/>
    <n v="0"/>
    <n v="0"/>
    <x v="11"/>
    <x v="0"/>
  </r>
  <r>
    <n v="2832061"/>
    <x v="0"/>
    <d v="2023-10-24T00:00:00"/>
    <n v="1312.98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9001"/>
    <m/>
    <s v="00.1.500.9001"/>
    <m/>
    <n v="0"/>
    <n v="1312.98"/>
    <n v="0"/>
    <n v="0"/>
    <n v="1312.98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24532"/>
    <x v="0"/>
    <d v="2023-10-04T00:00:00"/>
    <n v="155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9001"/>
    <m/>
    <s v="00.1.500.9001"/>
    <m/>
    <n v="0"/>
    <n v="15500"/>
    <n v="0"/>
    <n v="0"/>
    <n v="155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31798"/>
    <x v="0"/>
    <d v="2023-10-24T00:00:00"/>
    <n v="2665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9001"/>
    <m/>
    <s v="00.1.500.9001"/>
    <m/>
    <n v="0"/>
    <n v="26650"/>
    <n v="0"/>
    <n v="0"/>
    <n v="2665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0163"/>
    <x v="0"/>
    <d v="2023-12-18T00:00:00"/>
    <n v="133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9001"/>
    <m/>
    <s v="00.1.500.9001"/>
    <m/>
    <n v="0"/>
    <n v="13300"/>
    <n v="0"/>
    <n v="0"/>
    <n v="10640"/>
    <n v="0"/>
    <n v="0"/>
    <n v="0"/>
    <n v="2660"/>
    <n v="0"/>
    <n v="0"/>
    <n v="0"/>
    <n v="0"/>
    <n v="0"/>
    <n v="0"/>
    <n v="0"/>
    <n v="0"/>
    <n v="0"/>
    <n v="0"/>
    <n v="0"/>
    <x v="11"/>
    <x v="0"/>
  </r>
  <r>
    <n v="2860137"/>
    <x v="0"/>
    <d v="2023-12-18T00:00:00"/>
    <n v="11988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9001"/>
    <m/>
    <s v="00.1.500.9001"/>
    <m/>
    <n v="0"/>
    <n v="11988"/>
    <n v="0"/>
    <n v="0"/>
    <n v="11988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1147"/>
    <x v="0"/>
    <d v="2023-12-20T00:00:00"/>
    <n v="5307.15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9001"/>
    <m/>
    <s v="00.1.500.9001"/>
    <m/>
    <n v="0"/>
    <n v="5307.15"/>
    <n v="0"/>
    <n v="0"/>
    <n v="5307.15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22832"/>
    <x v="0"/>
    <d v="2023-09-29T00:00:00"/>
    <n v="2129.1999999999998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3.1.621.0730"/>
    <m/>
    <s v="03.1.621.0730"/>
    <m/>
    <n v="0"/>
    <n v="2129.1999999999998"/>
    <n v="0"/>
    <n v="0"/>
    <n v="0"/>
    <n v="0"/>
    <n v="0"/>
    <n v="0"/>
    <n v="2129.1999999999998"/>
    <n v="0"/>
    <n v="0"/>
    <n v="0"/>
    <n v="0"/>
    <n v="0"/>
    <n v="0"/>
    <n v="0"/>
    <n v="0"/>
    <n v="0"/>
    <n v="0"/>
    <n v="0"/>
    <x v="11"/>
    <x v="2"/>
  </r>
  <r>
    <n v="2828362"/>
    <x v="0"/>
    <d v="2023-10-16T00:00:00"/>
    <n v="640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3.1.621.0730"/>
    <m/>
    <s v="03.1.621.0730"/>
    <m/>
    <n v="0"/>
    <n v="64000"/>
    <n v="0"/>
    <n v="0"/>
    <n v="64000"/>
    <n v="0"/>
    <n v="0"/>
    <n v="0"/>
    <n v="0"/>
    <n v="0"/>
    <n v="0"/>
    <n v="0"/>
    <n v="0"/>
    <n v="0"/>
    <n v="0"/>
    <n v="0"/>
    <n v="0"/>
    <n v="0"/>
    <n v="0"/>
    <n v="0"/>
    <x v="11"/>
    <x v="2"/>
  </r>
  <r>
    <n v="2868456"/>
    <x v="0"/>
    <d v="2023-12-28T00:00:00"/>
    <n v="30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3.1.621.0730"/>
    <m/>
    <s v="03.1.621.0730"/>
    <m/>
    <n v="0"/>
    <n v="3000"/>
    <n v="0"/>
    <n v="0"/>
    <n v="3000"/>
    <n v="0"/>
    <n v="0"/>
    <n v="0"/>
    <n v="0"/>
    <n v="0"/>
    <n v="0"/>
    <n v="0"/>
    <n v="0"/>
    <n v="0"/>
    <n v="0"/>
    <n v="0"/>
    <n v="0"/>
    <n v="0"/>
    <n v="0"/>
    <n v="0"/>
    <x v="11"/>
    <x v="2"/>
  </r>
  <r>
    <n v="2850365"/>
    <x v="0"/>
    <d v="2023-11-30T00:00:00"/>
    <n v="225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2.500.7999"/>
    <m/>
    <s v="00.2.500.7999"/>
    <m/>
    <n v="0"/>
    <n v="22500"/>
    <n v="0"/>
    <n v="0"/>
    <n v="225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3516"/>
    <x v="0"/>
    <d v="2023-11-14T00:00:00"/>
    <n v="78075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2.500.7999"/>
    <m/>
    <s v="00.2.500.7999"/>
    <m/>
    <n v="0"/>
    <n v="78075"/>
    <n v="0"/>
    <n v="0"/>
    <n v="78075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0169"/>
    <x v="0"/>
    <d v="2023-11-10T00:00:00"/>
    <n v="43648.6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2.500.7999"/>
    <m/>
    <s v="00.2.500.7999"/>
    <m/>
    <n v="0"/>
    <n v="43648.6"/>
    <n v="0"/>
    <n v="0"/>
    <n v="0"/>
    <n v="0"/>
    <n v="0"/>
    <n v="0"/>
    <n v="43648.6"/>
    <n v="0"/>
    <n v="0"/>
    <n v="0"/>
    <n v="0"/>
    <n v="0"/>
    <n v="0"/>
    <n v="0"/>
    <n v="0"/>
    <n v="0"/>
    <n v="0"/>
    <n v="0"/>
    <x v="11"/>
    <x v="0"/>
  </r>
  <r>
    <n v="2846354"/>
    <x v="0"/>
    <d v="2023-11-21T00:00:00"/>
    <n v="72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2.500.7999"/>
    <m/>
    <s v="00.2.500.7999"/>
    <m/>
    <n v="0"/>
    <n v="7200"/>
    <n v="0"/>
    <n v="0"/>
    <n v="72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51225"/>
    <x v="0"/>
    <d v="2023-12-01T00:00:00"/>
    <n v="2992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2.500.7999"/>
    <m/>
    <s v="00.2.500.7999"/>
    <m/>
    <n v="0"/>
    <n v="2992"/>
    <n v="0"/>
    <n v="0"/>
    <n v="2992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53477"/>
    <x v="0"/>
    <d v="2023-12-05T00:00:00"/>
    <n v="180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2.500.7999"/>
    <m/>
    <s v="00.2.500.7999"/>
    <m/>
    <n v="0"/>
    <n v="18000"/>
    <n v="0"/>
    <n v="0"/>
    <n v="180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5872"/>
    <x v="0"/>
    <d v="2023-11-21T00:00:00"/>
    <n v="455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2.500.7999"/>
    <m/>
    <s v="00.2.500.7999"/>
    <m/>
    <n v="0"/>
    <n v="45500"/>
    <n v="0"/>
    <n v="0"/>
    <n v="455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71913"/>
    <x v="0"/>
    <d v="2023-12-29T00:00:00"/>
    <n v="4869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706.1185"/>
    <m/>
    <s v="02.2.706.1185"/>
    <m/>
    <n v="0"/>
    <n v="48690"/>
    <n v="0"/>
    <n v="0"/>
    <n v="4869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65797"/>
    <x v="0"/>
    <d v="2023-12-27T00:00:00"/>
    <n v="2561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706.1185"/>
    <m/>
    <s v="02.2.706.1185"/>
    <m/>
    <n v="0"/>
    <n v="25610"/>
    <n v="0"/>
    <n v="0"/>
    <n v="2561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61144"/>
    <x v="0"/>
    <d v="2023-12-20T00:00:00"/>
    <n v="5307.15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706.1185"/>
    <m/>
    <s v="02.2.706.1185"/>
    <m/>
    <n v="0"/>
    <n v="5307.15"/>
    <n v="0"/>
    <n v="0"/>
    <n v="5307.15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71729"/>
    <x v="0"/>
    <d v="2023-12-29T00:00:00"/>
    <n v="35696.43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706.1185"/>
    <m/>
    <s v="02.2.706.1185"/>
    <m/>
    <n v="0"/>
    <n v="35696.43"/>
    <n v="0"/>
    <n v="0"/>
    <n v="35696.43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61130"/>
    <x v="0"/>
    <d v="2023-12-20T00:00:00"/>
    <n v="3184.29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706.1185"/>
    <m/>
    <s v="02.2.706.1185"/>
    <m/>
    <n v="0"/>
    <n v="3184.29"/>
    <n v="0"/>
    <n v="0"/>
    <n v="2929.55"/>
    <n v="0"/>
    <n v="0"/>
    <n v="0"/>
    <n v="254.74"/>
    <n v="0"/>
    <n v="0"/>
    <n v="0"/>
    <n v="0"/>
    <n v="0"/>
    <n v="0"/>
    <n v="0"/>
    <n v="0"/>
    <n v="0"/>
    <n v="0"/>
    <n v="0"/>
    <x v="11"/>
    <x v="1"/>
  </r>
  <r>
    <n v="2858548"/>
    <x v="0"/>
    <d v="2023-12-13T00:00:00"/>
    <n v="825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7019"/>
    <m/>
    <s v="00.1.500.7019"/>
    <m/>
    <n v="0"/>
    <n v="8250"/>
    <n v="0"/>
    <n v="0"/>
    <n v="825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59284"/>
    <x v="0"/>
    <d v="2023-12-14T00:00:00"/>
    <n v="7562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7019"/>
    <m/>
    <s v="00.1.500.7019"/>
    <m/>
    <n v="0"/>
    <n v="7562"/>
    <n v="0"/>
    <n v="0"/>
    <n v="7562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59321"/>
    <x v="0"/>
    <d v="2023-12-14T00:00:00"/>
    <n v="33002.6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7019"/>
    <m/>
    <s v="00.1.500.7019"/>
    <m/>
    <n v="0"/>
    <n v="33002.6"/>
    <n v="0"/>
    <n v="0"/>
    <n v="33002.6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72460"/>
    <x v="0"/>
    <d v="2023-12-29T00:00:00"/>
    <n v="29462.400000000001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7019"/>
    <m/>
    <s v="00.1.500.7019"/>
    <m/>
    <n v="0"/>
    <n v="29462.400000000001"/>
    <n v="0"/>
    <n v="0"/>
    <n v="27400.03"/>
    <n v="0"/>
    <n v="0"/>
    <n v="0"/>
    <n v="2062.37"/>
    <n v="0"/>
    <n v="0"/>
    <n v="0"/>
    <n v="0"/>
    <n v="0"/>
    <n v="0"/>
    <n v="0"/>
    <n v="0"/>
    <n v="0"/>
    <n v="0"/>
    <n v="0"/>
    <x v="11"/>
    <x v="0"/>
  </r>
  <r>
    <n v="2776243"/>
    <x v="0"/>
    <d v="2023-06-14T00:00:00"/>
    <n v="9526.9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7011"/>
    <m/>
    <s v="00.1.500.7011"/>
    <m/>
    <n v="0"/>
    <n v="1905.38"/>
    <n v="0"/>
    <n v="0"/>
    <n v="1905.38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09395"/>
    <x v="0"/>
    <d v="2023-08-23T00:00:00"/>
    <n v="35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7011"/>
    <m/>
    <s v="00.1.500.7011"/>
    <m/>
    <n v="2800"/>
    <n v="700"/>
    <n v="2800"/>
    <n v="0"/>
    <n v="7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1100"/>
    <x v="0"/>
    <d v="2023-12-20T00:00:00"/>
    <n v="6222.6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7011"/>
    <m/>
    <s v="00.1.500.7011"/>
    <m/>
    <n v="0"/>
    <n v="6222.6"/>
    <n v="0"/>
    <n v="0"/>
    <n v="0"/>
    <n v="0"/>
    <n v="0"/>
    <n v="0"/>
    <n v="6222.6"/>
    <n v="0"/>
    <n v="0"/>
    <n v="0"/>
    <n v="0"/>
    <n v="0"/>
    <n v="0"/>
    <n v="0"/>
    <n v="0"/>
    <n v="0"/>
    <n v="0"/>
    <n v="0"/>
    <x v="11"/>
    <x v="0"/>
  </r>
  <r>
    <n v="2814857"/>
    <x v="0"/>
    <d v="2023-09-12T00:00:00"/>
    <n v="41995.3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7011"/>
    <m/>
    <s v="00.1.500.7011"/>
    <m/>
    <n v="0"/>
    <n v="41995.3"/>
    <n v="0"/>
    <n v="0"/>
    <n v="41995.3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72448"/>
    <x v="0"/>
    <d v="2023-12-29T00:00:00"/>
    <n v="515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3.1.621.0730"/>
    <m/>
    <s v="03.1.621.0730"/>
    <m/>
    <n v="0"/>
    <n v="5150"/>
    <n v="0"/>
    <n v="0"/>
    <n v="4583.5"/>
    <n v="0"/>
    <n v="0"/>
    <n v="0"/>
    <n v="566.5"/>
    <n v="0"/>
    <n v="0"/>
    <n v="0"/>
    <n v="0"/>
    <n v="0"/>
    <n v="0"/>
    <n v="0"/>
    <n v="0"/>
    <n v="0"/>
    <n v="0"/>
    <n v="0"/>
    <x v="11"/>
    <x v="2"/>
  </r>
  <r>
    <n v="2837823"/>
    <x v="0"/>
    <d v="2023-11-06T00:00:00"/>
    <n v="400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7003"/>
    <m/>
    <s v="00.1.500.7003"/>
    <m/>
    <n v="0"/>
    <n v="40000"/>
    <n v="0"/>
    <n v="0"/>
    <n v="400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05087"/>
    <x v="0"/>
    <d v="2023-08-15T00:00:00"/>
    <n v="1189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7003"/>
    <m/>
    <s v="00.1.500.7003"/>
    <m/>
    <n v="0"/>
    <n v="178.35"/>
    <n v="0"/>
    <n v="0"/>
    <n v="178.35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785258"/>
    <x v="0"/>
    <d v="2023-07-03T00:00:00"/>
    <n v="168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7003"/>
    <m/>
    <s v="00.1.500.7003"/>
    <m/>
    <n v="0"/>
    <n v="3360"/>
    <n v="0"/>
    <n v="0"/>
    <n v="336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27894"/>
    <x v="0"/>
    <d v="2023-10-11T00:00:00"/>
    <n v="1713.82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7003"/>
    <m/>
    <s v="00.1.500.7003"/>
    <m/>
    <n v="0"/>
    <n v="1713.82"/>
    <n v="0"/>
    <n v="0"/>
    <n v="0"/>
    <n v="0"/>
    <n v="0"/>
    <n v="0"/>
    <n v="1713.82"/>
    <n v="0"/>
    <n v="0"/>
    <n v="0"/>
    <n v="0"/>
    <n v="0"/>
    <n v="0"/>
    <n v="0"/>
    <n v="0"/>
    <n v="0"/>
    <n v="0"/>
    <n v="0"/>
    <x v="11"/>
    <x v="0"/>
  </r>
  <r>
    <n v="2773485"/>
    <x v="0"/>
    <d v="2023-06-05T00:00:00"/>
    <n v="450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706.1185"/>
    <m/>
    <s v="02.2.706.1185"/>
    <m/>
    <n v="0"/>
    <n v="9000"/>
    <n v="0"/>
    <n v="0"/>
    <n v="900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59628"/>
    <x v="0"/>
    <d v="2023-12-15T00:00:00"/>
    <n v="17088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2.500.7026"/>
    <m/>
    <s v="00.2.500.7026"/>
    <m/>
    <n v="0"/>
    <n v="17088"/>
    <n v="0"/>
    <n v="0"/>
    <n v="17088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22310"/>
    <x v="0"/>
    <d v="2023-09-28T00:00:00"/>
    <n v="660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1.706.1185"/>
    <m/>
    <s v="02.1.706.1185"/>
    <m/>
    <n v="0"/>
    <n v="66000"/>
    <n v="0"/>
    <n v="0"/>
    <n v="6600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22311"/>
    <x v="0"/>
    <d v="2023-09-28T00:00:00"/>
    <n v="198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1.706.1185"/>
    <m/>
    <s v="02.1.706.1185"/>
    <m/>
    <n v="0"/>
    <n v="19800"/>
    <n v="0"/>
    <n v="0"/>
    <n v="15840"/>
    <n v="0"/>
    <n v="0"/>
    <n v="0"/>
    <n v="3960"/>
    <n v="0"/>
    <n v="0"/>
    <n v="0"/>
    <n v="0"/>
    <n v="0"/>
    <n v="0"/>
    <n v="0"/>
    <n v="0"/>
    <n v="0"/>
    <n v="0"/>
    <n v="0"/>
    <x v="11"/>
    <x v="1"/>
  </r>
  <r>
    <n v="2841834"/>
    <x v="0"/>
    <d v="2023-11-13T00:00:00"/>
    <n v="1712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3.2.710.0730"/>
    <m/>
    <s v="03.2.710.0730"/>
    <m/>
    <n v="0"/>
    <n v="1712"/>
    <n v="0"/>
    <n v="0"/>
    <n v="1712"/>
    <n v="0"/>
    <n v="0"/>
    <n v="0"/>
    <n v="0"/>
    <n v="0"/>
    <n v="0"/>
    <n v="0"/>
    <n v="0"/>
    <n v="0"/>
    <n v="0"/>
    <n v="0"/>
    <n v="0"/>
    <n v="0"/>
    <n v="0"/>
    <n v="0"/>
    <x v="11"/>
    <x v="2"/>
  </r>
  <r>
    <n v="2835744"/>
    <x v="0"/>
    <d v="2023-10-30T00:00:00"/>
    <n v="2399.09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3.2.710.0730"/>
    <m/>
    <s v="03.2.710.0730"/>
    <m/>
    <n v="0"/>
    <n v="2399.09"/>
    <n v="0"/>
    <n v="0"/>
    <n v="2399.09"/>
    <n v="0"/>
    <n v="0"/>
    <n v="0"/>
    <n v="0"/>
    <n v="0"/>
    <n v="0"/>
    <n v="0"/>
    <n v="0"/>
    <n v="0"/>
    <n v="0"/>
    <n v="0"/>
    <n v="0"/>
    <n v="0"/>
    <n v="0"/>
    <n v="0"/>
    <x v="11"/>
    <x v="2"/>
  </r>
  <r>
    <n v="2855637"/>
    <x v="0"/>
    <d v="2023-12-06T00:00:00"/>
    <n v="2416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3.2.710.0730"/>
    <m/>
    <s v="03.2.710.0730"/>
    <m/>
    <n v="0"/>
    <n v="24160"/>
    <n v="0"/>
    <n v="0"/>
    <n v="24160"/>
    <n v="0"/>
    <n v="0"/>
    <n v="0"/>
    <n v="0"/>
    <n v="0"/>
    <n v="0"/>
    <n v="0"/>
    <n v="0"/>
    <n v="0"/>
    <n v="0"/>
    <n v="0"/>
    <n v="0"/>
    <n v="0"/>
    <n v="0"/>
    <n v="0"/>
    <x v="11"/>
    <x v="2"/>
  </r>
  <r>
    <n v="2806489"/>
    <x v="0"/>
    <d v="2023-08-17T00:00:00"/>
    <n v="20304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7021"/>
    <m/>
    <s v="00.1.500.7021"/>
    <m/>
    <n v="0"/>
    <n v="18273.599999999999"/>
    <n v="0"/>
    <n v="0"/>
    <n v="18273.599999999999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03176"/>
    <x v="0"/>
    <d v="2023-08-10T00:00:00"/>
    <n v="14328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7021"/>
    <m/>
    <s v="00.1.500.7021"/>
    <m/>
    <n v="0"/>
    <n v="2868"/>
    <n v="0"/>
    <n v="0"/>
    <n v="2868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17089"/>
    <x v="0"/>
    <d v="2023-09-18T00:00:00"/>
    <n v="1410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7999"/>
    <m/>
    <s v="00.1.500.7999"/>
    <m/>
    <n v="0"/>
    <n v="12690"/>
    <n v="0"/>
    <n v="0"/>
    <n v="11280"/>
    <n v="11280"/>
    <n v="0"/>
    <n v="0"/>
    <n v="0"/>
    <n v="0"/>
    <n v="0"/>
    <n v="0"/>
    <n v="0"/>
    <n v="0"/>
    <n v="0"/>
    <n v="0"/>
    <n v="0"/>
    <n v="0"/>
    <n v="0"/>
    <n v="0"/>
    <x v="11"/>
    <x v="0"/>
  </r>
  <r>
    <n v="2809161"/>
    <x v="0"/>
    <d v="2023-08-22T00:00:00"/>
    <n v="2097.25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7999"/>
    <m/>
    <s v="00.1.500.7999"/>
    <m/>
    <n v="0"/>
    <n v="2097.25"/>
    <n v="0"/>
    <n v="0"/>
    <n v="2076.2800000000002"/>
    <n v="0"/>
    <n v="0"/>
    <n v="0"/>
    <n v="20.97"/>
    <n v="0"/>
    <n v="0"/>
    <n v="0"/>
    <n v="0"/>
    <n v="0"/>
    <n v="0"/>
    <n v="0"/>
    <n v="0"/>
    <n v="0"/>
    <n v="0"/>
    <n v="0"/>
    <x v="11"/>
    <x v="0"/>
  </r>
  <r>
    <n v="2856580"/>
    <x v="0"/>
    <d v="2023-12-08T00:00:00"/>
    <n v="1494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7999"/>
    <m/>
    <s v="00.1.500.7999"/>
    <m/>
    <n v="0"/>
    <n v="14940"/>
    <n v="0"/>
    <n v="0"/>
    <n v="1494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09609"/>
    <x v="0"/>
    <d v="2023-08-24T00:00:00"/>
    <n v="624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2.500.9001"/>
    <m/>
    <s v="00.2.500.9001"/>
    <m/>
    <n v="0"/>
    <n v="37440"/>
    <n v="0"/>
    <n v="0"/>
    <n v="3744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72623"/>
    <x v="0"/>
    <d v="2023-12-29T00:00:00"/>
    <n v="1067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2.500.9001"/>
    <m/>
    <s v="00.2.500.9001"/>
    <m/>
    <n v="0"/>
    <n v="10670"/>
    <n v="0"/>
    <n v="0"/>
    <n v="6015.87"/>
    <n v="0"/>
    <n v="0"/>
    <n v="0"/>
    <n v="4654.13"/>
    <n v="0"/>
    <n v="0"/>
    <n v="0"/>
    <n v="0"/>
    <n v="0"/>
    <n v="0"/>
    <n v="0"/>
    <n v="0"/>
    <n v="0"/>
    <n v="0"/>
    <n v="0"/>
    <x v="11"/>
    <x v="0"/>
  </r>
  <r>
    <n v="2872651"/>
    <x v="0"/>
    <d v="2023-12-29T00:00:00"/>
    <n v="27577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2.500.9001"/>
    <m/>
    <s v="00.2.500.9001"/>
    <m/>
    <n v="0"/>
    <n v="275770"/>
    <n v="0"/>
    <n v="0"/>
    <n v="27577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0944"/>
    <x v="0"/>
    <d v="2023-12-19T00:00:00"/>
    <n v="963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1.601.1185"/>
    <m/>
    <s v="02.1.601.1185"/>
    <m/>
    <n v="0"/>
    <n v="96300"/>
    <n v="0"/>
    <n v="0"/>
    <n v="9630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38877"/>
    <x v="0"/>
    <d v="2023-11-08T00:00:00"/>
    <n v="3496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1.601.1185"/>
    <m/>
    <s v="02.1.601.1185"/>
    <m/>
    <n v="0"/>
    <n v="3496"/>
    <n v="0"/>
    <n v="0"/>
    <n v="3496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38880"/>
    <x v="0"/>
    <d v="2023-11-08T00:00:00"/>
    <n v="2667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1.601.1185"/>
    <m/>
    <s v="02.1.601.1185"/>
    <m/>
    <n v="0"/>
    <n v="2667"/>
    <n v="0"/>
    <n v="0"/>
    <n v="2667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60219"/>
    <x v="0"/>
    <d v="2023-12-18T00:00:00"/>
    <n v="182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1.601.1185"/>
    <m/>
    <s v="02.1.601.1185"/>
    <m/>
    <n v="0"/>
    <n v="18200"/>
    <n v="0"/>
    <n v="0"/>
    <n v="1820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64004"/>
    <x v="0"/>
    <d v="2023-12-26T00:00:00"/>
    <n v="13984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1.601.1185"/>
    <m/>
    <s v="02.1.601.1185"/>
    <m/>
    <n v="0"/>
    <n v="13984"/>
    <n v="0"/>
    <n v="0"/>
    <n v="13984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63226"/>
    <x v="0"/>
    <d v="2023-12-22T00:00:00"/>
    <n v="5984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1.601.1185"/>
    <m/>
    <s v="02.1.601.1185"/>
    <m/>
    <n v="0"/>
    <n v="5984"/>
    <n v="0"/>
    <n v="0"/>
    <n v="5984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60942"/>
    <x v="0"/>
    <d v="2023-12-19T00:00:00"/>
    <n v="963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1.601.1185"/>
    <m/>
    <s v="02.1.601.1185"/>
    <m/>
    <n v="0"/>
    <n v="96300"/>
    <n v="0"/>
    <n v="0"/>
    <n v="9630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150779"/>
    <x v="3"/>
    <d v="2019-04-18T00:00:00"/>
    <n v="1207.5999999999999"/>
    <n v="84"/>
    <m/>
    <n v="403"/>
    <n v="25"/>
    <m/>
    <x v="0"/>
    <m/>
    <n v="301"/>
    <m/>
    <n v="3003"/>
    <m/>
    <x v="10"/>
    <s v="Manutenção e Operação de Unidade Básica de Saúde (UBS)"/>
    <n v="33903000"/>
    <s v="Material de Consumo"/>
    <s v="00"/>
    <m/>
    <s v="00.1.500.9001"/>
    <m/>
    <n v="1207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164458"/>
    <x v="3"/>
    <d v="2019-05-30T00:00:00"/>
    <n v="2063.9499999999998"/>
    <n v="84"/>
    <m/>
    <n v="399"/>
    <n v="23"/>
    <m/>
    <x v="0"/>
    <m/>
    <n v="301"/>
    <m/>
    <n v="3003"/>
    <m/>
    <x v="10"/>
    <s v="Manutenção e Operação de Unidade Básica de Saúde (UBS)"/>
    <n v="33903000"/>
    <s v="Material de Consumo"/>
    <s v="00"/>
    <m/>
    <s v="00.1.500.9001"/>
    <m/>
    <n v="2063.94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202837"/>
    <x v="3"/>
    <d v="2019-09-10T00:00:00"/>
    <n v="5472.82"/>
    <n v="84"/>
    <m/>
    <n v="399"/>
    <n v="23"/>
    <m/>
    <x v="0"/>
    <m/>
    <n v="301"/>
    <m/>
    <n v="3003"/>
    <m/>
    <x v="10"/>
    <s v="Manutenção e Operação de Unidade Básica de Saúde (UBS)"/>
    <n v="33903900"/>
    <s v="Outros Serviços de Terceiros - Pessoa Jurídica"/>
    <s v="00"/>
    <m/>
    <s v="00.1.500.9001"/>
    <m/>
    <n v="0"/>
    <n v="2306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202829"/>
    <x v="3"/>
    <d v="2019-09-10T00:00:00"/>
    <n v="41986.8"/>
    <n v="84"/>
    <m/>
    <n v="399"/>
    <n v="23"/>
    <m/>
    <x v="0"/>
    <m/>
    <n v="301"/>
    <m/>
    <n v="3003"/>
    <m/>
    <x v="10"/>
    <s v="Manutenção e Operação de Unidade Básica de Saúde (UBS)"/>
    <n v="33903900"/>
    <s v="Outros Serviços de Terceiros - Pessoa Jurídica"/>
    <s v="00"/>
    <m/>
    <s v="00.1.500.9001"/>
    <m/>
    <n v="0"/>
    <n v="346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260386"/>
    <x v="4"/>
    <d v="2020-01-15T00:00:00"/>
    <n v="96685.2"/>
    <n v="84"/>
    <m/>
    <n v="399"/>
    <n v="23"/>
    <m/>
    <x v="0"/>
    <m/>
    <n v="301"/>
    <m/>
    <n v="3003"/>
    <m/>
    <x v="10"/>
    <s v="Manutenção e Operação de Unidade Básica de Saúde (UBS)"/>
    <n v="33903900"/>
    <s v="Outros Serviços de Terceiros - Pessoa Jurídica"/>
    <s v="00"/>
    <m/>
    <s v="00.1.500.9001"/>
    <m/>
    <n v="1533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178382"/>
    <x v="3"/>
    <d v="2019-07-15T00:00:00"/>
    <n v="14625"/>
    <n v="84"/>
    <m/>
    <n v="465"/>
    <n v="28"/>
    <m/>
    <x v="0"/>
    <m/>
    <n v="301"/>
    <m/>
    <n v="3003"/>
    <m/>
    <x v="10"/>
    <s v="Manutenção e Operação de Unidade Básica de Saúde (UBS)"/>
    <n v="33903900"/>
    <s v="Outros Serviços de Terceiros - Pessoa Jurídica"/>
    <s v="00"/>
    <m/>
    <s v="00.1.500.9001"/>
    <m/>
    <n v="0"/>
    <n v="3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260399"/>
    <x v="4"/>
    <d v="2020-01-15T00:00:00"/>
    <n v="6433.38"/>
    <n v="84"/>
    <m/>
    <n v="399"/>
    <n v="23"/>
    <m/>
    <x v="0"/>
    <m/>
    <n v="301"/>
    <m/>
    <n v="3003"/>
    <m/>
    <x v="10"/>
    <s v="Manutenção e Operação de Unidade Básica de Saúde (UBS)"/>
    <n v="33903900"/>
    <s v="Outros Serviços de Terceiros - Pessoa Jurídica"/>
    <s v="00"/>
    <m/>
    <s v="00.1.500.9001"/>
    <m/>
    <n v="768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278993"/>
    <x v="4"/>
    <d v="2020-02-03T00:00:00"/>
    <n v="8531.25"/>
    <n v="84"/>
    <m/>
    <n v="465"/>
    <n v="28"/>
    <m/>
    <x v="0"/>
    <m/>
    <n v="301"/>
    <m/>
    <n v="3003"/>
    <m/>
    <x v="10"/>
    <s v="Manutenção e Operação de Unidade Básica de Saúde (UBS)"/>
    <n v="33903900"/>
    <s v="Outros Serviços de Terceiros - Pessoa Jurídica"/>
    <s v="00"/>
    <m/>
    <s v="00.1.500.9001"/>
    <m/>
    <n v="12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193989"/>
    <x v="3"/>
    <d v="2019-08-16T00:00:00"/>
    <n v="2333.36"/>
    <n v="84"/>
    <m/>
    <n v="403"/>
    <n v="25"/>
    <m/>
    <x v="0"/>
    <m/>
    <n v="301"/>
    <m/>
    <n v="3003"/>
    <m/>
    <x v="10"/>
    <s v="Manutenção e Operação de Unidade Básica de Saúde (UBS)"/>
    <n v="33903900"/>
    <s v="Outros Serviços de Terceiros - Pessoa Jurídica"/>
    <s v="00"/>
    <m/>
    <s v="00.1.500.9001"/>
    <m/>
    <n v="530.30999999999995"/>
    <n v="530.30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279000"/>
    <x v="4"/>
    <d v="2020-02-03T00:00:00"/>
    <n v="31281.25"/>
    <n v="84"/>
    <m/>
    <n v="402"/>
    <n v="27"/>
    <m/>
    <x v="0"/>
    <m/>
    <n v="301"/>
    <m/>
    <n v="3003"/>
    <m/>
    <x v="10"/>
    <s v="Manutenção e Operação de Unidade Básica de Saúde (UBS)"/>
    <n v="33903900"/>
    <s v="Outros Serviços de Terceiros - Pessoa Jurídica"/>
    <s v="00"/>
    <m/>
    <s v="00.1.500.9001"/>
    <m/>
    <n v="3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178435"/>
    <x v="3"/>
    <d v="2019-07-15T00:00:00"/>
    <n v="13812.5"/>
    <n v="84"/>
    <m/>
    <n v="402"/>
    <n v="27"/>
    <m/>
    <x v="0"/>
    <m/>
    <n v="301"/>
    <m/>
    <n v="3003"/>
    <m/>
    <x v="10"/>
    <s v="Manutenção e Operação de Unidade Básica de Saúde (UBS)"/>
    <n v="33903900"/>
    <s v="Outros Serviços de Terceiros - Pessoa Jurídica"/>
    <s v="00"/>
    <m/>
    <s v="00.1.500.9001"/>
    <m/>
    <n v="5687.5"/>
    <n v="24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406432"/>
    <x v="2"/>
    <d v="2021-01-21T00:00:00"/>
    <n v="64900"/>
    <n v="84"/>
    <m/>
    <n v="403"/>
    <n v="25"/>
    <m/>
    <x v="0"/>
    <m/>
    <n v="301"/>
    <m/>
    <n v="3003"/>
    <m/>
    <x v="10"/>
    <s v="Manutenção e Operação de Unidade Básica de Saúde (UBS)"/>
    <n v="33903900"/>
    <s v="Outros Serviços de Terceiros - Pessoa Jurídica"/>
    <s v="00"/>
    <m/>
    <s v="00.1.500.9001"/>
    <m/>
    <n v="5900"/>
    <n v="0"/>
    <n v="5900"/>
    <n v="590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516642"/>
    <x v="2"/>
    <d v="2021-11-04T00:00:00"/>
    <n v="5900"/>
    <n v="84"/>
    <m/>
    <n v="403"/>
    <n v="25"/>
    <m/>
    <x v="0"/>
    <m/>
    <n v="301"/>
    <m/>
    <n v="3003"/>
    <m/>
    <x v="10"/>
    <s v="Manutenção e Operação de Unidade Básica de Saúde (UBS)"/>
    <n v="33903900"/>
    <s v="Outros Serviços de Terceiros - Pessoa Jurídica"/>
    <s v="00"/>
    <m/>
    <s v="00.1.500.9001"/>
    <m/>
    <n v="5900"/>
    <n v="0"/>
    <n v="5900"/>
    <n v="590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406435"/>
    <x v="2"/>
    <d v="2021-01-21T00:00:00"/>
    <n v="37586.01"/>
    <n v="84"/>
    <m/>
    <n v="403"/>
    <n v="25"/>
    <m/>
    <x v="0"/>
    <m/>
    <n v="301"/>
    <m/>
    <n v="3003"/>
    <m/>
    <x v="10"/>
    <s v="Manutenção e Operação de Unidade Básica de Saúde (UBS)"/>
    <n v="33903900"/>
    <s v="Outros Serviços de Terceiros - Pessoa Jurídica"/>
    <s v="00"/>
    <m/>
    <s v="00.1.500.9001"/>
    <m/>
    <n v="2485.2199999999998"/>
    <n v="0"/>
    <n v="2485.2199999999998"/>
    <n v="2485.2199999999998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516644"/>
    <x v="2"/>
    <d v="2021-11-04T00:00:00"/>
    <n v="3975.92"/>
    <n v="84"/>
    <m/>
    <n v="403"/>
    <n v="25"/>
    <m/>
    <x v="0"/>
    <m/>
    <n v="301"/>
    <m/>
    <n v="3003"/>
    <m/>
    <x v="10"/>
    <s v="Manutenção e Operação de Unidade Básica de Saúde (UBS)"/>
    <n v="33903900"/>
    <s v="Outros Serviços de Terceiros - Pessoa Jurídica"/>
    <s v="00"/>
    <m/>
    <s v="00.1.500.9001"/>
    <m/>
    <n v="3416.91"/>
    <n v="0"/>
    <n v="3416.91"/>
    <n v="3416.91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150783"/>
    <x v="3"/>
    <d v="2019-04-18T00:00:00"/>
    <n v="492.4"/>
    <n v="84"/>
    <m/>
    <n v="403"/>
    <n v="25"/>
    <m/>
    <x v="0"/>
    <m/>
    <n v="301"/>
    <m/>
    <n v="3003"/>
    <m/>
    <x v="10"/>
    <s v="Manutenção e Operação de Unidade Básica de Saúde (UBS)"/>
    <n v="33903900"/>
    <s v="Outros Serviços de Terceiros - Pessoa Jurídica"/>
    <s v="00"/>
    <m/>
    <s v="00.1.500.9001"/>
    <m/>
    <n v="49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193982"/>
    <x v="3"/>
    <d v="2019-08-16T00:00:00"/>
    <n v="7183.66"/>
    <n v="84"/>
    <m/>
    <n v="403"/>
    <n v="25"/>
    <m/>
    <x v="0"/>
    <m/>
    <n v="301"/>
    <m/>
    <n v="3003"/>
    <m/>
    <x v="10"/>
    <s v="Manutenção e Operação de Unidade Básica de Saúde (UBS)"/>
    <n v="33903900"/>
    <s v="Outros Serviços de Terceiros - Pessoa Jurídica"/>
    <s v="00"/>
    <m/>
    <s v="00.1.500.9001"/>
    <m/>
    <n v="1632.65"/>
    <n v="163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395853"/>
    <x v="4"/>
    <d v="2020-12-17T00:00:00"/>
    <n v="26651.86"/>
    <n v="84"/>
    <m/>
    <n v="403"/>
    <n v="25"/>
    <m/>
    <x v="0"/>
    <m/>
    <n v="301"/>
    <m/>
    <n v="3003"/>
    <m/>
    <x v="10"/>
    <s v="Manutenção e Operação de Unidade Básica de Saúde (UBS)"/>
    <n v="33909200"/>
    <s v="Despesas de Exercícios Anteriores"/>
    <s v="00"/>
    <m/>
    <s v="00.1.500.9001"/>
    <m/>
    <n v="26651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546404"/>
    <x v="2"/>
    <d v="2021-12-29T00:00:00"/>
    <n v="126608.36"/>
    <n v="84"/>
    <m/>
    <n v="401"/>
    <n v="26"/>
    <m/>
    <x v="0"/>
    <m/>
    <n v="301"/>
    <m/>
    <n v="3003"/>
    <m/>
    <x v="10"/>
    <s v="Manutenção e Operação de Unidade Básica de Saúde (UBS)"/>
    <n v="33909200"/>
    <s v="Despesas de Exercícios Anteriores"/>
    <s v="00"/>
    <m/>
    <s v="00.1.500.9001"/>
    <m/>
    <n v="126608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546496"/>
    <x v="2"/>
    <d v="2021-12-29T00:00:00"/>
    <n v="126608.36"/>
    <n v="84"/>
    <m/>
    <n v="401"/>
    <n v="26"/>
    <m/>
    <x v="0"/>
    <m/>
    <n v="301"/>
    <m/>
    <n v="3003"/>
    <m/>
    <x v="10"/>
    <s v="Manutenção e Operação de Unidade Básica de Saúde (UBS)"/>
    <n v="33909200"/>
    <s v="Despesas de Exercícios Anteriores"/>
    <s v="00"/>
    <m/>
    <s v="00.1.500.9001"/>
    <m/>
    <n v="126608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858995"/>
    <x v="0"/>
    <d v="2023-12-13T00:00:00"/>
    <n v="260417.01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1.501.9001"/>
    <m/>
    <s v="00.1.501.9001"/>
    <m/>
    <n v="0"/>
    <n v="260417.01"/>
    <n v="0"/>
    <n v="0"/>
    <n v="0"/>
    <n v="0"/>
    <n v="0"/>
    <n v="0"/>
    <n v="260417.01"/>
    <n v="0"/>
    <n v="0"/>
    <n v="0"/>
    <n v="0"/>
    <n v="0"/>
    <n v="0"/>
    <n v="0"/>
    <n v="0"/>
    <n v="0"/>
    <n v="0"/>
    <n v="0"/>
    <x v="6"/>
    <x v="0"/>
  </r>
  <r>
    <n v="2861843"/>
    <x v="0"/>
    <d v="2023-12-21T00:00:00"/>
    <n v="30691.200000000001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2.500.9001"/>
    <m/>
    <s v="00.2.500.9001"/>
    <m/>
    <n v="0"/>
    <n v="30691.200000000001"/>
    <n v="0"/>
    <n v="0"/>
    <n v="26118.240000000002"/>
    <n v="0"/>
    <n v="0"/>
    <n v="0"/>
    <n v="4572.96"/>
    <n v="0"/>
    <n v="0"/>
    <n v="0"/>
    <n v="0"/>
    <n v="0"/>
    <n v="0"/>
    <n v="0"/>
    <n v="0"/>
    <n v="0"/>
    <n v="0"/>
    <n v="0"/>
    <x v="6"/>
    <x v="0"/>
  </r>
  <r>
    <n v="2858993"/>
    <x v="0"/>
    <d v="2023-12-13T00:00:00"/>
    <n v="1281.19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1.501.9001"/>
    <m/>
    <s v="00.1.501.9001"/>
    <m/>
    <n v="0"/>
    <n v="1281.19"/>
    <n v="0"/>
    <n v="0"/>
    <n v="877.45"/>
    <n v="0"/>
    <n v="0"/>
    <n v="0"/>
    <n v="403.74"/>
    <n v="0"/>
    <n v="0"/>
    <n v="0"/>
    <n v="0"/>
    <n v="0"/>
    <n v="0"/>
    <n v="0"/>
    <n v="0"/>
    <n v="0"/>
    <n v="0"/>
    <n v="0"/>
    <x v="6"/>
    <x v="0"/>
  </r>
  <r>
    <n v="2848014"/>
    <x v="0"/>
    <d v="2023-11-24T00:00:00"/>
    <n v="42000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1.501.9001"/>
    <m/>
    <s v="00.1.501.9001"/>
    <m/>
    <n v="0"/>
    <n v="42000"/>
    <n v="0"/>
    <n v="0"/>
    <n v="42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2060"/>
    <x v="0"/>
    <d v="2023-12-04T00:00:00"/>
    <n v="1040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1.501.9001"/>
    <m/>
    <s v="00.1.501.9001"/>
    <m/>
    <n v="0"/>
    <n v="1040"/>
    <n v="0"/>
    <n v="0"/>
    <n v="104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6241"/>
    <x v="0"/>
    <d v="2023-10-31T00:00:00"/>
    <n v="178200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1.501.9001"/>
    <m/>
    <s v="00.1.501.9001"/>
    <m/>
    <n v="0"/>
    <n v="118800"/>
    <n v="0"/>
    <n v="0"/>
    <n v="1188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1116"/>
    <x v="0"/>
    <d v="2023-11-10T00:00:00"/>
    <n v="714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1.501.9001"/>
    <m/>
    <s v="00.1.501.9001"/>
    <m/>
    <n v="714"/>
    <n v="0"/>
    <n v="714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141"/>
    <x v="0"/>
    <d v="2023-12-20T00:00:00"/>
    <n v="16080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1.501.9001"/>
    <m/>
    <s v="00.1.501.9001"/>
    <m/>
    <n v="0"/>
    <n v="16080"/>
    <n v="0"/>
    <n v="0"/>
    <n v="1608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841"/>
    <x v="0"/>
    <d v="2023-12-21T00:00:00"/>
    <n v="8844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1.501.9001"/>
    <m/>
    <s v="00.1.501.9001"/>
    <m/>
    <n v="0"/>
    <n v="8844"/>
    <n v="0"/>
    <n v="0"/>
    <n v="884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4665"/>
    <x v="0"/>
    <d v="2023-12-06T00:00:00"/>
    <n v="8475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1.501.9001"/>
    <m/>
    <s v="00.1.501.9001"/>
    <m/>
    <n v="0"/>
    <n v="8475"/>
    <n v="0"/>
    <n v="0"/>
    <n v="847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3379"/>
    <x v="0"/>
    <d v="2023-11-14T00:00:00"/>
    <n v="55200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1.501.9001"/>
    <m/>
    <s v="00.1.501.9001"/>
    <m/>
    <n v="0"/>
    <n v="55200"/>
    <n v="0"/>
    <n v="0"/>
    <n v="552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3377"/>
    <x v="0"/>
    <d v="2023-12-05T00:00:00"/>
    <n v="37650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1.501.9001"/>
    <m/>
    <s v="00.1.501.9001"/>
    <m/>
    <n v="0"/>
    <n v="37650"/>
    <n v="0"/>
    <n v="0"/>
    <n v="376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3268"/>
    <x v="0"/>
    <d v="2023-12-05T00:00:00"/>
    <n v="3480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1.501.9001"/>
    <m/>
    <s v="00.1.501.9001"/>
    <m/>
    <n v="0"/>
    <n v="3480"/>
    <n v="0"/>
    <n v="0"/>
    <n v="348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1687"/>
    <x v="0"/>
    <d v="2023-12-29T00:00:00"/>
    <n v="26700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1.501.9001"/>
    <m/>
    <s v="00.1.501.9001"/>
    <m/>
    <n v="0"/>
    <n v="26700"/>
    <n v="0"/>
    <n v="0"/>
    <n v="267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8990"/>
    <x v="0"/>
    <d v="2023-12-13T00:00:00"/>
    <n v="5885.45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1.501.9001"/>
    <m/>
    <s v="00.1.501.9001"/>
    <m/>
    <n v="0"/>
    <n v="5885.45"/>
    <n v="0"/>
    <n v="0"/>
    <n v="0"/>
    <n v="0"/>
    <n v="0"/>
    <n v="0"/>
    <n v="5885.45"/>
    <n v="0"/>
    <n v="0"/>
    <n v="0"/>
    <n v="0"/>
    <n v="0"/>
    <n v="0"/>
    <n v="0"/>
    <n v="0"/>
    <n v="0"/>
    <n v="0"/>
    <n v="0"/>
    <x v="6"/>
    <x v="0"/>
  </r>
  <r>
    <n v="2719170"/>
    <x v="0"/>
    <d v="2023-02-02T00:00:00"/>
    <n v="5274340.1500000004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1.500.9001"/>
    <m/>
    <s v="00.1.500.9001"/>
    <m/>
    <n v="0"/>
    <n v="1140168.08"/>
    <n v="0"/>
    <n v="0"/>
    <n v="443788.19"/>
    <n v="0"/>
    <n v="0"/>
    <n v="0"/>
    <n v="696379.89"/>
    <n v="0"/>
    <n v="0"/>
    <n v="0"/>
    <n v="0"/>
    <n v="0"/>
    <n v="0"/>
    <n v="0"/>
    <n v="0"/>
    <n v="0"/>
    <n v="0"/>
    <n v="0"/>
    <x v="6"/>
    <x v="0"/>
  </r>
  <r>
    <n v="2719161"/>
    <x v="0"/>
    <d v="2023-02-02T00:00:00"/>
    <n v="63420.59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1.500.9001"/>
    <m/>
    <s v="00.1.500.9001"/>
    <m/>
    <n v="0"/>
    <n v="29220.58"/>
    <n v="0"/>
    <n v="0"/>
    <n v="6603.7"/>
    <n v="0"/>
    <n v="0"/>
    <n v="0"/>
    <n v="22616.880000000001"/>
    <n v="0"/>
    <n v="0"/>
    <n v="0"/>
    <n v="0"/>
    <n v="0"/>
    <n v="0"/>
    <n v="0"/>
    <n v="0"/>
    <n v="0"/>
    <n v="0"/>
    <n v="0"/>
    <x v="6"/>
    <x v="0"/>
  </r>
  <r>
    <n v="2719165"/>
    <x v="0"/>
    <d v="2023-02-02T00:00:00"/>
    <n v="15399.09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1.500.9001"/>
    <m/>
    <s v="00.1.500.9001"/>
    <m/>
    <n v="0"/>
    <n v="203.81"/>
    <n v="0"/>
    <n v="0"/>
    <n v="203.81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2523"/>
    <x v="0"/>
    <d v="2023-12-29T00:00:00"/>
    <n v="170400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1.500.9001"/>
    <m/>
    <s v="00.1.500.9001"/>
    <m/>
    <n v="0"/>
    <n v="170400"/>
    <n v="0"/>
    <n v="0"/>
    <n v="1704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44891"/>
    <x v="0"/>
    <d v="2023-03-23T00:00:00"/>
    <n v="26891.279999999999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2.1.600.1168"/>
    <m/>
    <s v="02.1.600.1168"/>
    <m/>
    <n v="0"/>
    <n v="6704.52"/>
    <n v="0"/>
    <n v="0"/>
    <n v="0"/>
    <n v="0"/>
    <n v="0"/>
    <n v="0"/>
    <n v="6704.52"/>
    <n v="0"/>
    <n v="0"/>
    <n v="0"/>
    <n v="0"/>
    <n v="0"/>
    <n v="0"/>
    <n v="0"/>
    <n v="0"/>
    <n v="0"/>
    <n v="0"/>
    <n v="0"/>
    <x v="6"/>
    <x v="1"/>
  </r>
  <r>
    <n v="2768882"/>
    <x v="0"/>
    <d v="2023-05-18T00:00:00"/>
    <n v="81000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2.1.600.1168"/>
    <m/>
    <s v="02.1.600.1168"/>
    <m/>
    <n v="0"/>
    <n v="810"/>
    <n v="0"/>
    <n v="0"/>
    <n v="81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70949"/>
    <x v="0"/>
    <d v="2023-05-25T00:00:00"/>
    <n v="614994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2.1.600.1168"/>
    <m/>
    <s v="02.1.600.1168"/>
    <m/>
    <n v="0"/>
    <n v="71999.31"/>
    <n v="0"/>
    <n v="0"/>
    <n v="71999.31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80420"/>
    <x v="0"/>
    <d v="2023-06-21T00:00:00"/>
    <n v="2916.45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2.500.9001"/>
    <m/>
    <s v="00.2.500.9001"/>
    <m/>
    <n v="0"/>
    <n v="2916.45"/>
    <n v="0"/>
    <n v="0"/>
    <n v="0"/>
    <n v="0"/>
    <n v="0"/>
    <n v="0"/>
    <n v="2916.45"/>
    <n v="0"/>
    <n v="0"/>
    <n v="0"/>
    <n v="0"/>
    <n v="0"/>
    <n v="0"/>
    <n v="0"/>
    <n v="0"/>
    <n v="0"/>
    <n v="0"/>
    <n v="0"/>
    <x v="6"/>
    <x v="0"/>
  </r>
  <r>
    <n v="2831577"/>
    <x v="0"/>
    <d v="2023-10-24T00:00:00"/>
    <n v="231.2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2.500.9001"/>
    <m/>
    <s v="00.2.500.9001"/>
    <m/>
    <n v="0"/>
    <n v="231.2"/>
    <n v="0"/>
    <n v="0"/>
    <n v="231.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3849"/>
    <x v="0"/>
    <d v="2023-10-26T00:00:00"/>
    <n v="578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2.500.9001"/>
    <m/>
    <s v="00.2.500.9001"/>
    <m/>
    <n v="0"/>
    <n v="578"/>
    <n v="0"/>
    <n v="0"/>
    <n v="57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0267"/>
    <x v="0"/>
    <d v="2023-08-28T00:00:00"/>
    <n v="2280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2.500.9001"/>
    <m/>
    <s v="00.2.500.9001"/>
    <m/>
    <n v="0"/>
    <n v="91.2"/>
    <n v="0"/>
    <n v="0"/>
    <n v="91.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3679"/>
    <x v="0"/>
    <d v="2023-10-26T00:00:00"/>
    <n v="152760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2.500.9001"/>
    <m/>
    <s v="00.2.500.9001"/>
    <m/>
    <n v="0"/>
    <n v="100320"/>
    <n v="0"/>
    <n v="0"/>
    <n v="10032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0800"/>
    <x v="0"/>
    <d v="2023-10-20T00:00:00"/>
    <n v="119.6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2.500.9001"/>
    <m/>
    <s v="00.2.500.9001"/>
    <m/>
    <n v="0"/>
    <n v="119.6"/>
    <n v="0"/>
    <n v="0"/>
    <n v="119.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3691"/>
    <x v="0"/>
    <d v="2023-11-16T00:00:00"/>
    <n v="650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2.500.9001"/>
    <m/>
    <s v="00.2.500.9001"/>
    <m/>
    <n v="0"/>
    <n v="650"/>
    <n v="0"/>
    <n v="0"/>
    <n v="6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4770"/>
    <x v="0"/>
    <d v="2023-10-27T00:00:00"/>
    <n v="32160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2.500.9001"/>
    <m/>
    <s v="00.2.500.9001"/>
    <m/>
    <n v="0"/>
    <n v="32160"/>
    <n v="0"/>
    <n v="0"/>
    <n v="3216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5891"/>
    <x v="0"/>
    <d v="2023-11-21T00:00:00"/>
    <n v="576.6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2.500.9001"/>
    <m/>
    <s v="00.2.500.9001"/>
    <m/>
    <n v="0"/>
    <n v="576.6"/>
    <n v="0"/>
    <n v="0"/>
    <n v="576.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97288"/>
    <x v="0"/>
    <d v="2023-07-28T00:00:00"/>
    <n v="45360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2.500.9001"/>
    <m/>
    <s v="00.2.500.9001"/>
    <m/>
    <n v="0"/>
    <n v="7938"/>
    <n v="0"/>
    <n v="0"/>
    <n v="1620"/>
    <n v="0"/>
    <n v="0"/>
    <n v="0"/>
    <n v="6318"/>
    <n v="0"/>
    <n v="0"/>
    <n v="0"/>
    <n v="0"/>
    <n v="0"/>
    <n v="0"/>
    <n v="0"/>
    <n v="0"/>
    <n v="0"/>
    <n v="0"/>
    <n v="0"/>
    <x v="6"/>
    <x v="0"/>
  </r>
  <r>
    <n v="2835963"/>
    <x v="0"/>
    <d v="2023-10-30T00:00:00"/>
    <n v="4637.5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2.500.9001"/>
    <m/>
    <s v="00.2.500.9001"/>
    <m/>
    <n v="0"/>
    <n v="4637.5"/>
    <n v="0"/>
    <n v="0"/>
    <n v="4637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0733"/>
    <x v="0"/>
    <d v="2023-08-29T00:00:00"/>
    <n v="145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2.500.9001"/>
    <m/>
    <s v="00.2.500.9001"/>
    <m/>
    <n v="0"/>
    <n v="145"/>
    <n v="0"/>
    <n v="0"/>
    <n v="14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1690"/>
    <x v="0"/>
    <d v="2023-12-29T00:00:00"/>
    <n v="8998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1.501.9001"/>
    <m/>
    <s v="00.1.501.9001"/>
    <m/>
    <n v="0"/>
    <n v="8998"/>
    <n v="0"/>
    <n v="0"/>
    <n v="899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89687"/>
    <x v="0"/>
    <d v="2023-07-14T00:00:00"/>
    <n v="1049.5999999999999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339.2"/>
    <n v="0"/>
    <n v="0"/>
    <n v="192"/>
    <n v="0"/>
    <n v="0"/>
    <n v="0"/>
    <n v="147.19999999999999"/>
    <n v="0"/>
    <n v="0"/>
    <n v="0"/>
    <n v="0"/>
    <n v="0"/>
    <n v="0"/>
    <n v="0"/>
    <n v="0"/>
    <n v="0"/>
    <n v="0"/>
    <n v="0"/>
    <x v="1"/>
    <x v="0"/>
  </r>
  <r>
    <n v="2776489"/>
    <x v="0"/>
    <d v="2023-06-14T00:00:00"/>
    <n v="15824.88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15824.88"/>
    <n v="0"/>
    <n v="0"/>
    <n v="0"/>
    <n v="0"/>
    <n v="0"/>
    <n v="0"/>
    <n v="15824.88"/>
    <n v="0"/>
    <n v="0"/>
    <n v="0"/>
    <n v="0"/>
    <n v="0"/>
    <n v="0"/>
    <n v="0"/>
    <n v="0"/>
    <n v="0"/>
    <n v="0"/>
    <n v="0"/>
    <x v="1"/>
    <x v="0"/>
  </r>
  <r>
    <n v="2773316"/>
    <x v="0"/>
    <d v="2023-06-02T00:00:00"/>
    <n v="518700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79800"/>
    <n v="0"/>
    <n v="0"/>
    <n v="798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93678"/>
    <x v="0"/>
    <d v="2023-07-21T00:00:00"/>
    <n v="5759.76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5759.76"/>
    <n v="0"/>
    <n v="0"/>
    <n v="0"/>
    <n v="0"/>
    <n v="0"/>
    <n v="0"/>
    <n v="5759.76"/>
    <n v="0"/>
    <n v="0"/>
    <n v="0"/>
    <n v="0"/>
    <n v="0"/>
    <n v="0"/>
    <n v="0"/>
    <n v="0"/>
    <n v="0"/>
    <n v="0"/>
    <n v="0"/>
    <x v="1"/>
    <x v="0"/>
  </r>
  <r>
    <n v="2773607"/>
    <x v="0"/>
    <d v="2023-06-05T00:00:00"/>
    <n v="274223.32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37349.14"/>
    <n v="0"/>
    <n v="0"/>
    <n v="37349.1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3681"/>
    <x v="0"/>
    <d v="2023-10-03T00:00:00"/>
    <n v="20435.150000000001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4087.03"/>
    <n v="0"/>
    <n v="0"/>
    <n v="4087.0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98051"/>
    <x v="0"/>
    <d v="2023-07-31T00:00:00"/>
    <n v="96933.6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58160.160000000003"/>
    <n v="0"/>
    <n v="0"/>
    <n v="58160.16000000000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30591"/>
    <x v="0"/>
    <d v="2023-10-20T00:00:00"/>
    <n v="151.47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151.47"/>
    <n v="0"/>
    <n v="0"/>
    <n v="0"/>
    <n v="0"/>
    <n v="0"/>
    <n v="0"/>
    <n v="151.47"/>
    <n v="0"/>
    <n v="0"/>
    <n v="0"/>
    <n v="0"/>
    <n v="0"/>
    <n v="0"/>
    <n v="0"/>
    <n v="0"/>
    <n v="0"/>
    <n v="0"/>
    <n v="0"/>
    <x v="1"/>
    <x v="0"/>
  </r>
  <r>
    <n v="2838520"/>
    <x v="0"/>
    <d v="2023-11-08T00:00:00"/>
    <n v="33134.5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33134.5"/>
    <n v="0"/>
    <n v="0"/>
    <n v="26554.42"/>
    <n v="0"/>
    <n v="0"/>
    <n v="0"/>
    <n v="6580.08"/>
    <n v="0"/>
    <n v="0"/>
    <n v="0"/>
    <n v="0"/>
    <n v="0"/>
    <n v="0"/>
    <n v="0"/>
    <n v="0"/>
    <n v="0"/>
    <n v="0"/>
    <n v="0"/>
    <x v="1"/>
    <x v="0"/>
  </r>
  <r>
    <n v="2813378"/>
    <x v="0"/>
    <d v="2023-09-06T00:00:00"/>
    <n v="5060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5060"/>
    <n v="0"/>
    <n v="0"/>
    <n v="0"/>
    <n v="0"/>
    <n v="0"/>
    <n v="0"/>
    <n v="5060"/>
    <n v="0"/>
    <n v="0"/>
    <n v="0"/>
    <n v="0"/>
    <n v="0"/>
    <n v="0"/>
    <n v="0"/>
    <n v="0"/>
    <n v="0"/>
    <n v="0"/>
    <n v="0"/>
    <x v="1"/>
    <x v="0"/>
  </r>
  <r>
    <n v="2858562"/>
    <x v="0"/>
    <d v="2023-12-13T00:00:00"/>
    <n v="3881.41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3881.41"/>
    <n v="0"/>
    <n v="0"/>
    <n v="3881.4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8571"/>
    <x v="0"/>
    <d v="2023-12-13T00:00:00"/>
    <n v="918.12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918.12"/>
    <n v="0"/>
    <n v="0"/>
    <n v="918.1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49805"/>
    <x v="0"/>
    <d v="2023-11-30T00:00:00"/>
    <n v="1144.53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1144.53"/>
    <n v="0"/>
    <n v="0"/>
    <n v="1144.5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30375"/>
    <x v="0"/>
    <d v="2023-10-20T00:00:00"/>
    <n v="4974.75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3489.75"/>
    <n v="0"/>
    <n v="0"/>
    <n v="3489.7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2373"/>
    <x v="0"/>
    <d v="2023-08-09T00:00:00"/>
    <n v="2780447.61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2085510.27"/>
    <n v="0"/>
    <n v="0"/>
    <n v="2085510.2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61190"/>
    <x v="0"/>
    <d v="2023-12-20T00:00:00"/>
    <n v="8719.11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8719.11"/>
    <n v="0"/>
    <n v="0"/>
    <n v="8719.1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6405"/>
    <x v="0"/>
    <d v="2023-12-08T00:00:00"/>
    <n v="5599.06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5599.06"/>
    <n v="0"/>
    <n v="0"/>
    <n v="0"/>
    <n v="0"/>
    <n v="0"/>
    <n v="0"/>
    <n v="5599.06"/>
    <n v="0"/>
    <n v="0"/>
    <n v="0"/>
    <n v="0"/>
    <n v="0"/>
    <n v="0"/>
    <n v="0"/>
    <n v="0"/>
    <n v="0"/>
    <n v="0"/>
    <n v="0"/>
    <x v="1"/>
    <x v="0"/>
  </r>
  <r>
    <n v="2849818"/>
    <x v="0"/>
    <d v="2023-11-30T00:00:00"/>
    <n v="33401.22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33401.22"/>
    <n v="0"/>
    <n v="0"/>
    <n v="33401.2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31511"/>
    <x v="0"/>
    <d v="2023-10-24T00:00:00"/>
    <n v="22015.63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22015.63"/>
    <n v="0"/>
    <n v="0"/>
    <n v="22015.6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90276"/>
    <x v="0"/>
    <d v="2023-07-14T00:00:00"/>
    <n v="26930.9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3423.42"/>
    <n v="0"/>
    <n v="0"/>
    <n v="3423.4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89742"/>
    <x v="0"/>
    <d v="2023-07-14T00:00:00"/>
    <n v="732.89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732.89"/>
    <n v="0"/>
    <n v="0"/>
    <n v="0"/>
    <n v="0"/>
    <n v="0"/>
    <n v="0"/>
    <n v="732.89"/>
    <n v="0"/>
    <n v="0"/>
    <n v="0"/>
    <n v="0"/>
    <n v="0"/>
    <n v="0"/>
    <n v="0"/>
    <n v="0"/>
    <n v="0"/>
    <n v="0"/>
    <n v="0"/>
    <x v="1"/>
    <x v="0"/>
  </r>
  <r>
    <n v="2871674"/>
    <x v="0"/>
    <d v="2023-12-29T00:00:00"/>
    <n v="1095.1199999999999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1095.1199999999999"/>
    <n v="0"/>
    <n v="0"/>
    <n v="0"/>
    <n v="0"/>
    <n v="0"/>
    <n v="0"/>
    <n v="1095.1199999999999"/>
    <n v="0"/>
    <n v="0"/>
    <n v="0"/>
    <n v="0"/>
    <n v="0"/>
    <n v="0"/>
    <n v="0"/>
    <n v="0"/>
    <n v="0"/>
    <n v="0"/>
    <n v="0"/>
    <x v="1"/>
    <x v="0"/>
  </r>
  <r>
    <n v="2717555"/>
    <x v="0"/>
    <d v="2023-02-01T00:00:00"/>
    <n v="500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1.600.1168"/>
    <m/>
    <s v="02.1.600.1168"/>
    <m/>
    <n v="0"/>
    <n v="86.64"/>
    <n v="0"/>
    <n v="0"/>
    <n v="0"/>
    <n v="0"/>
    <n v="0"/>
    <n v="0"/>
    <n v="86.64"/>
    <n v="0"/>
    <n v="0"/>
    <n v="0"/>
    <n v="0"/>
    <n v="0"/>
    <n v="0"/>
    <n v="0"/>
    <n v="0"/>
    <n v="0"/>
    <n v="0"/>
    <n v="0"/>
    <x v="1"/>
    <x v="1"/>
  </r>
  <r>
    <n v="2802370"/>
    <x v="0"/>
    <d v="2023-08-09T00:00:00"/>
    <n v="4385287.99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2.600.1168"/>
    <m/>
    <s v="02.2.600.1168"/>
    <m/>
    <n v="1415178.63"/>
    <n v="0"/>
    <n v="1415178.63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03011"/>
    <x v="0"/>
    <d v="2023-01-18T00:00:00"/>
    <n v="955530.23999999999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82137.27"/>
    <n v="0"/>
    <n v="0"/>
    <n v="82137.2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47087"/>
    <x v="0"/>
    <d v="2023-03-30T00:00:00"/>
    <n v="400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400"/>
    <n v="0"/>
    <n v="0"/>
    <n v="0"/>
    <n v="0"/>
    <n v="0"/>
    <n v="0"/>
    <n v="400"/>
    <n v="0"/>
    <n v="0"/>
    <n v="0"/>
    <n v="0"/>
    <n v="0"/>
    <n v="0"/>
    <n v="0"/>
    <n v="0"/>
    <n v="0"/>
    <n v="0"/>
    <n v="0"/>
    <x v="1"/>
    <x v="0"/>
  </r>
  <r>
    <n v="2747096"/>
    <x v="0"/>
    <d v="2023-03-30T00:00:00"/>
    <n v="1700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1700"/>
    <n v="0"/>
    <n v="0"/>
    <n v="0"/>
    <n v="0"/>
    <n v="0"/>
    <n v="0"/>
    <n v="1700"/>
    <n v="0"/>
    <n v="0"/>
    <n v="0"/>
    <n v="0"/>
    <n v="0"/>
    <n v="0"/>
    <n v="0"/>
    <n v="0"/>
    <n v="0"/>
    <n v="0"/>
    <n v="0"/>
    <x v="1"/>
    <x v="0"/>
  </r>
  <r>
    <n v="2712751"/>
    <x v="0"/>
    <d v="2023-01-26T00:00:00"/>
    <n v="750.68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630.20000000000005"/>
    <n v="0"/>
    <n v="0"/>
    <n v="0"/>
    <n v="0"/>
    <n v="0"/>
    <n v="0"/>
    <n v="630.20000000000005"/>
    <n v="0"/>
    <n v="0"/>
    <n v="0"/>
    <n v="0"/>
    <n v="0"/>
    <n v="0"/>
    <n v="0"/>
    <n v="0"/>
    <n v="0"/>
    <n v="0"/>
    <n v="0"/>
    <x v="1"/>
    <x v="0"/>
  </r>
  <r>
    <n v="2714092"/>
    <x v="0"/>
    <d v="2023-01-27T00:00:00"/>
    <n v="300000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25000"/>
    <n v="25000"/>
    <n v="25000"/>
    <n v="0"/>
    <n v="250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5839"/>
    <x v="0"/>
    <d v="2023-01-20T00:00:00"/>
    <n v="13261.12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13261.12"/>
    <n v="0"/>
    <n v="0"/>
    <n v="0"/>
    <n v="0"/>
    <n v="0"/>
    <n v="0"/>
    <n v="13261.12"/>
    <n v="0"/>
    <n v="0"/>
    <n v="0"/>
    <n v="0"/>
    <n v="0"/>
    <n v="0"/>
    <n v="0"/>
    <n v="0"/>
    <n v="0"/>
    <n v="0"/>
    <n v="0"/>
    <x v="1"/>
    <x v="0"/>
  </r>
  <r>
    <n v="2705855"/>
    <x v="0"/>
    <d v="2023-01-20T00:00:00"/>
    <n v="1542.8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1542.8"/>
    <n v="0"/>
    <n v="0"/>
    <n v="0"/>
    <n v="0"/>
    <n v="0"/>
    <n v="0"/>
    <n v="1542.8"/>
    <n v="0"/>
    <n v="0"/>
    <n v="0"/>
    <n v="0"/>
    <n v="0"/>
    <n v="0"/>
    <n v="0"/>
    <n v="0"/>
    <n v="0"/>
    <n v="0"/>
    <n v="0"/>
    <x v="1"/>
    <x v="0"/>
  </r>
  <r>
    <n v="2747083"/>
    <x v="0"/>
    <d v="2023-03-30T00:00:00"/>
    <n v="400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400"/>
    <n v="0"/>
    <n v="0"/>
    <n v="0"/>
    <n v="0"/>
    <n v="0"/>
    <n v="0"/>
    <n v="400"/>
    <n v="0"/>
    <n v="0"/>
    <n v="0"/>
    <n v="0"/>
    <n v="0"/>
    <n v="0"/>
    <n v="0"/>
    <n v="0"/>
    <n v="0"/>
    <n v="0"/>
    <n v="0"/>
    <x v="1"/>
    <x v="0"/>
  </r>
  <r>
    <n v="2747090"/>
    <x v="0"/>
    <d v="2023-03-30T00:00:00"/>
    <n v="400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400"/>
    <n v="0"/>
    <n v="0"/>
    <n v="0"/>
    <n v="0"/>
    <n v="0"/>
    <n v="0"/>
    <n v="400"/>
    <n v="0"/>
    <n v="0"/>
    <n v="0"/>
    <n v="0"/>
    <n v="0"/>
    <n v="0"/>
    <n v="0"/>
    <n v="0"/>
    <n v="0"/>
    <n v="0"/>
    <n v="0"/>
    <x v="1"/>
    <x v="0"/>
  </r>
  <r>
    <n v="2747093"/>
    <x v="0"/>
    <d v="2023-03-30T00:00:00"/>
    <n v="500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500"/>
    <n v="0"/>
    <n v="0"/>
    <n v="0"/>
    <n v="0"/>
    <n v="0"/>
    <n v="0"/>
    <n v="500"/>
    <n v="0"/>
    <n v="0"/>
    <n v="0"/>
    <n v="0"/>
    <n v="0"/>
    <n v="0"/>
    <n v="0"/>
    <n v="0"/>
    <n v="0"/>
    <n v="0"/>
    <n v="0"/>
    <x v="1"/>
    <x v="0"/>
  </r>
  <r>
    <n v="2744995"/>
    <x v="0"/>
    <d v="2023-03-24T00:00:00"/>
    <n v="7708.8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1056"/>
    <n v="0"/>
    <n v="0"/>
    <n v="105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7859"/>
    <x v="0"/>
    <d v="2023-02-01T00:00:00"/>
    <n v="159192.26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9165.7099999999991"/>
    <n v="0"/>
    <n v="0"/>
    <n v="9165.709999999999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28204"/>
    <x v="0"/>
    <d v="2023-02-14T00:00:00"/>
    <n v="2255750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2.500.9001"/>
    <m/>
    <s v="00.2.500.9001"/>
    <m/>
    <n v="0"/>
    <n v="98000"/>
    <n v="0"/>
    <n v="0"/>
    <n v="0"/>
    <n v="0"/>
    <n v="0"/>
    <n v="0"/>
    <n v="98000"/>
    <n v="0"/>
    <n v="0"/>
    <n v="0"/>
    <n v="0"/>
    <n v="0"/>
    <n v="0"/>
    <n v="0"/>
    <n v="0"/>
    <n v="0"/>
    <n v="0"/>
    <n v="0"/>
    <x v="1"/>
    <x v="0"/>
  </r>
  <r>
    <n v="2848986"/>
    <x v="0"/>
    <d v="2023-11-28T00:00:00"/>
    <n v="66811.8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2.500.9001"/>
    <m/>
    <s v="00.2.500.9001"/>
    <m/>
    <n v="0"/>
    <n v="66811.8"/>
    <n v="0"/>
    <n v="0"/>
    <n v="0"/>
    <n v="0"/>
    <n v="0"/>
    <n v="0"/>
    <n v="66811.8"/>
    <n v="0"/>
    <n v="0"/>
    <n v="0"/>
    <n v="0"/>
    <n v="0"/>
    <n v="0"/>
    <n v="0"/>
    <n v="0"/>
    <n v="0"/>
    <n v="0"/>
    <n v="0"/>
    <x v="1"/>
    <x v="0"/>
  </r>
  <r>
    <n v="2831525"/>
    <x v="0"/>
    <d v="2023-10-24T00:00:00"/>
    <n v="209181.77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2.500.9001"/>
    <m/>
    <s v="00.2.500.9001"/>
    <m/>
    <n v="0"/>
    <n v="93663.48"/>
    <n v="0"/>
    <n v="0"/>
    <n v="93663.4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62050"/>
    <x v="0"/>
    <d v="2023-12-21T00:00:00"/>
    <n v="31647.55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2.500.9001"/>
    <m/>
    <s v="00.2.500.9001"/>
    <m/>
    <n v="0"/>
    <n v="31647.55"/>
    <n v="0"/>
    <n v="0"/>
    <n v="31647.5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59125"/>
    <x v="0"/>
    <d v="2023-04-25T00:00:00"/>
    <n v="5697692.4400000004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1418512.64"/>
    <n v="0"/>
    <n v="0"/>
    <n v="1418512.6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8144"/>
    <x v="0"/>
    <d v="2023-02-01T00:00:00"/>
    <n v="300100.88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23084.68"/>
    <n v="0"/>
    <n v="0"/>
    <n v="23084.6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4104"/>
    <x v="0"/>
    <d v="2023-01-27T00:00:00"/>
    <n v="22080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1840"/>
    <n v="1840"/>
    <n v="1840"/>
    <n v="0"/>
    <n v="184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7559"/>
    <x v="0"/>
    <d v="2023-02-01T00:00:00"/>
    <n v="7000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1.600.1168"/>
    <m/>
    <s v="02.1.600.1168"/>
    <m/>
    <n v="0"/>
    <n v="2831.26"/>
    <n v="0"/>
    <n v="0"/>
    <n v="0"/>
    <n v="0"/>
    <n v="0"/>
    <n v="0"/>
    <n v="2831.26"/>
    <n v="0"/>
    <n v="0"/>
    <n v="0"/>
    <n v="0"/>
    <n v="0"/>
    <n v="0"/>
    <n v="0"/>
    <n v="0"/>
    <n v="0"/>
    <n v="0"/>
    <n v="0"/>
    <x v="1"/>
    <x v="1"/>
  </r>
  <r>
    <n v="2720139"/>
    <x v="0"/>
    <d v="2023-02-03T00:00:00"/>
    <n v="683739.96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1.600.1168"/>
    <m/>
    <s v="02.1.600.1168"/>
    <m/>
    <n v="0"/>
    <n v="56978.33"/>
    <n v="0"/>
    <n v="0"/>
    <n v="56978.33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20151"/>
    <x v="0"/>
    <d v="2023-02-03T00:00:00"/>
    <n v="250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1.600.1168"/>
    <m/>
    <s v="02.1.600.1168"/>
    <m/>
    <n v="0"/>
    <n v="250"/>
    <n v="0"/>
    <n v="0"/>
    <n v="206.68"/>
    <n v="0"/>
    <n v="0"/>
    <n v="0"/>
    <n v="43.32"/>
    <n v="0"/>
    <n v="0"/>
    <n v="0"/>
    <n v="0"/>
    <n v="0"/>
    <n v="0"/>
    <n v="0"/>
    <n v="0"/>
    <n v="0"/>
    <n v="0"/>
    <n v="0"/>
    <x v="1"/>
    <x v="1"/>
  </r>
  <r>
    <n v="2720164"/>
    <x v="0"/>
    <d v="2023-02-03T00:00:00"/>
    <n v="3500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1.600.1168"/>
    <m/>
    <s v="02.1.600.1168"/>
    <m/>
    <n v="0"/>
    <n v="2339.84"/>
    <n v="0"/>
    <n v="0"/>
    <n v="0"/>
    <n v="0"/>
    <n v="0"/>
    <n v="0"/>
    <n v="2339.84"/>
    <n v="0"/>
    <n v="0"/>
    <n v="0"/>
    <n v="0"/>
    <n v="0"/>
    <n v="0"/>
    <n v="0"/>
    <n v="0"/>
    <n v="0"/>
    <n v="0"/>
    <n v="0"/>
    <x v="1"/>
    <x v="1"/>
  </r>
  <r>
    <n v="2718916"/>
    <x v="0"/>
    <d v="2023-02-02T00:00:00"/>
    <n v="1574971.52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1.600.1168"/>
    <m/>
    <s v="02.1.600.1168"/>
    <m/>
    <n v="0"/>
    <n v="0.3"/>
    <n v="0"/>
    <n v="0"/>
    <n v="0"/>
    <n v="0"/>
    <n v="0"/>
    <n v="0"/>
    <n v="0.3"/>
    <n v="0"/>
    <n v="0"/>
    <n v="0"/>
    <n v="0"/>
    <n v="0"/>
    <n v="0"/>
    <n v="0"/>
    <n v="0"/>
    <n v="0"/>
    <n v="0"/>
    <n v="0"/>
    <x v="1"/>
    <x v="1"/>
  </r>
  <r>
    <n v="2718928"/>
    <x v="0"/>
    <d v="2023-02-02T00:00:00"/>
    <n v="146314.79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1.600.1168"/>
    <m/>
    <s v="02.1.600.1168"/>
    <m/>
    <n v="0"/>
    <n v="0.01"/>
    <n v="0"/>
    <n v="0"/>
    <n v="0"/>
    <n v="0"/>
    <n v="0"/>
    <n v="0"/>
    <n v="0.01"/>
    <n v="0"/>
    <n v="0"/>
    <n v="0"/>
    <n v="0"/>
    <n v="0"/>
    <n v="0"/>
    <n v="0"/>
    <n v="0"/>
    <n v="0"/>
    <n v="0"/>
    <n v="0"/>
    <x v="1"/>
    <x v="1"/>
  </r>
  <r>
    <n v="2723612"/>
    <x v="0"/>
    <d v="2023-02-08T00:00:00"/>
    <n v="361212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1.600.1168"/>
    <m/>
    <s v="02.1.600.1168"/>
    <m/>
    <n v="0"/>
    <n v="30101"/>
    <n v="0"/>
    <n v="0"/>
    <n v="30101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16891"/>
    <x v="0"/>
    <d v="2023-01-31T00:00:00"/>
    <n v="1007482.8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1.600.1168"/>
    <m/>
    <s v="02.1.600.1168"/>
    <m/>
    <n v="0"/>
    <n v="83956.9"/>
    <n v="0"/>
    <n v="0"/>
    <n v="83956.9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17550"/>
    <x v="0"/>
    <d v="2023-02-01T00:00:00"/>
    <n v="504373.92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1.600.1168"/>
    <m/>
    <s v="02.1.600.1168"/>
    <m/>
    <n v="0"/>
    <n v="42031.16"/>
    <n v="0"/>
    <n v="0"/>
    <n v="42031.16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73351"/>
    <x v="0"/>
    <d v="2023-06-02T00:00:00"/>
    <n v="178555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1.600.1168"/>
    <m/>
    <s v="02.1.600.1168"/>
    <m/>
    <n v="27470"/>
    <n v="27470"/>
    <n v="27470"/>
    <n v="0"/>
    <n v="27470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60451"/>
    <x v="0"/>
    <d v="2023-04-28T00:00:00"/>
    <n v="43769.51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1.600.1168"/>
    <m/>
    <s v="02.1.600.1168"/>
    <m/>
    <n v="0"/>
    <n v="4827.5200000000004"/>
    <n v="0"/>
    <n v="0"/>
    <n v="4827.5200000000004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60455"/>
    <x v="0"/>
    <d v="2023-04-28T00:00:00"/>
    <n v="21912.23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1.600.1168"/>
    <m/>
    <s v="02.1.600.1168"/>
    <m/>
    <n v="0"/>
    <n v="2416.79"/>
    <n v="0"/>
    <n v="0"/>
    <n v="2416.79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85469"/>
    <x v="0"/>
    <d v="2023-07-04T00:00:00"/>
    <n v="7146282.8799999999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1.600.1168"/>
    <m/>
    <s v="02.1.600.1168"/>
    <m/>
    <n v="1339928.04"/>
    <n v="1430589.03"/>
    <n v="1339928.04"/>
    <n v="0"/>
    <n v="1430589.03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70855"/>
    <x v="0"/>
    <d v="2023-05-25T00:00:00"/>
    <n v="845148.5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1.600.1168"/>
    <m/>
    <s v="02.1.600.1168"/>
    <m/>
    <n v="119035"/>
    <n v="119035"/>
    <n v="119035"/>
    <n v="0"/>
    <n v="119035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86492"/>
    <x v="0"/>
    <d v="2023-07-06T00:00:00"/>
    <n v="1215505.5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1.600.1168"/>
    <m/>
    <s v="02.1.600.1168"/>
    <m/>
    <n v="0"/>
    <n v="244732.65"/>
    <n v="0"/>
    <n v="0"/>
    <n v="244732.65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09621"/>
    <x v="0"/>
    <d v="2023-08-24T00:00:00"/>
    <n v="331405.34000000003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1.600.1168"/>
    <m/>
    <s v="02.1.600.1168"/>
    <m/>
    <n v="53061"/>
    <n v="123002.21"/>
    <n v="53061"/>
    <n v="0"/>
    <n v="72159.070000000007"/>
    <n v="0"/>
    <n v="0"/>
    <n v="0"/>
    <n v="50843.14"/>
    <n v="0"/>
    <n v="0"/>
    <n v="0"/>
    <n v="0"/>
    <n v="0"/>
    <n v="0"/>
    <n v="0"/>
    <n v="0"/>
    <n v="0"/>
    <n v="0"/>
    <n v="0"/>
    <x v="1"/>
    <x v="1"/>
  </r>
  <r>
    <n v="2762316"/>
    <x v="0"/>
    <d v="2023-05-04T00:00:00"/>
    <n v="7410.54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1235.0899999999999"/>
    <n v="0"/>
    <n v="0"/>
    <n v="1235.089999999999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80334"/>
    <x v="0"/>
    <d v="2023-06-21T00:00:00"/>
    <n v="379.69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52.98"/>
    <n v="0"/>
    <n v="0"/>
    <n v="52.9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83275"/>
    <x v="0"/>
    <d v="2023-06-29T00:00:00"/>
    <n v="5036289.41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1501151.02"/>
    <n v="0"/>
    <n v="0"/>
    <n v="1500745.28"/>
    <n v="0"/>
    <n v="0"/>
    <n v="0"/>
    <n v="405.74"/>
    <n v="0"/>
    <n v="0"/>
    <n v="0"/>
    <n v="0"/>
    <n v="0"/>
    <n v="0"/>
    <n v="0"/>
    <n v="0"/>
    <n v="0"/>
    <n v="0"/>
    <n v="0"/>
    <x v="1"/>
    <x v="0"/>
  </r>
  <r>
    <n v="2780762"/>
    <x v="0"/>
    <d v="2023-06-22T00:00:00"/>
    <n v="114375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78356.91"/>
    <n v="0"/>
    <n v="0"/>
    <n v="78356.9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61089"/>
    <x v="0"/>
    <d v="2023-05-02T00:00:00"/>
    <n v="35000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9550.6"/>
    <n v="0"/>
    <n v="0"/>
    <n v="0"/>
    <n v="0"/>
    <n v="0"/>
    <n v="0"/>
    <n v="9550.6"/>
    <n v="0"/>
    <n v="0"/>
    <n v="0"/>
    <n v="0"/>
    <n v="0"/>
    <n v="0"/>
    <n v="0"/>
    <n v="0"/>
    <n v="0"/>
    <n v="0"/>
    <n v="0"/>
    <x v="1"/>
    <x v="0"/>
  </r>
  <r>
    <n v="2869819"/>
    <x v="0"/>
    <d v="2023-12-28T00:00:00"/>
    <n v="186435.44"/>
    <n v="84"/>
    <m/>
    <n v="395"/>
    <n v="10"/>
    <m/>
    <x v="0"/>
    <m/>
    <n v="302"/>
    <m/>
    <n v="3026"/>
    <m/>
    <x v="11"/>
    <s v="Manutenção e Operação de Serviço de Atendimento Médico de Urgência (SAMU)"/>
    <n v="44905200"/>
    <s v="Equipamentos e Material Permanente"/>
    <s v="00.1.500.9001"/>
    <m/>
    <s v="00.1.500.9001"/>
    <m/>
    <n v="0"/>
    <n v="186435.44"/>
    <n v="0"/>
    <n v="0"/>
    <n v="0"/>
    <n v="0"/>
    <n v="0"/>
    <n v="0"/>
    <n v="186435.44"/>
    <n v="0"/>
    <n v="0"/>
    <n v="0"/>
    <n v="0"/>
    <n v="0"/>
    <n v="0"/>
    <n v="0"/>
    <n v="0"/>
    <n v="0"/>
    <n v="0"/>
    <n v="0"/>
    <x v="11"/>
    <x v="0"/>
  </r>
  <r>
    <n v="2794320"/>
    <x v="0"/>
    <d v="2023-07-24T00:00:00"/>
    <n v="47137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2145"/>
    <n v="0"/>
    <n v="0"/>
    <n v="0"/>
    <n v="0"/>
    <n v="0"/>
    <n v="0"/>
    <n v="2145"/>
    <n v="0"/>
    <n v="0"/>
    <n v="0"/>
    <n v="0"/>
    <n v="0"/>
    <n v="0"/>
    <n v="0"/>
    <n v="0"/>
    <n v="0"/>
    <n v="0"/>
    <n v="0"/>
    <x v="6"/>
    <x v="0"/>
  </r>
  <r>
    <n v="2825429"/>
    <x v="0"/>
    <d v="2023-10-06T00:00:00"/>
    <n v="132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2.42"/>
    <n v="0"/>
    <n v="0"/>
    <n v="2.4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93350"/>
    <x v="0"/>
    <d v="2023-07-20T00:00:00"/>
    <n v="9396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12489.63"/>
    <n v="0"/>
    <n v="0"/>
    <n v="12489.63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87524"/>
    <x v="0"/>
    <d v="2023-07-10T00:00:00"/>
    <n v="594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7920"/>
    <n v="0"/>
    <n v="0"/>
    <n v="792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87268"/>
    <x v="0"/>
    <d v="2023-07-07T00:00:00"/>
    <n v="204768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96489.14"/>
    <n v="0"/>
    <n v="0"/>
    <n v="95498.98"/>
    <n v="0"/>
    <n v="0"/>
    <n v="0"/>
    <n v="990.16"/>
    <n v="0"/>
    <n v="0"/>
    <n v="0"/>
    <n v="0"/>
    <n v="0"/>
    <n v="0"/>
    <n v="0"/>
    <n v="0"/>
    <n v="0"/>
    <n v="0"/>
    <n v="0"/>
    <x v="6"/>
    <x v="0"/>
  </r>
  <r>
    <n v="2860638"/>
    <x v="0"/>
    <d v="2023-12-19T00:00:00"/>
    <n v="2794.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2794.8"/>
    <n v="0"/>
    <n v="0"/>
    <n v="2794.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656"/>
    <x v="0"/>
    <d v="2023-12-19T00:00:00"/>
    <n v="213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21300"/>
    <n v="0"/>
    <n v="0"/>
    <n v="213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5813"/>
    <x v="0"/>
    <d v="2023-10-09T00:00:00"/>
    <n v="594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198000"/>
    <n v="0"/>
    <n v="0"/>
    <n v="198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6180"/>
    <x v="0"/>
    <d v="2023-10-30T00:00:00"/>
    <n v="10304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515200"/>
    <n v="0"/>
    <n v="51520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6735"/>
    <x v="0"/>
    <d v="2023-10-10T00:00:00"/>
    <n v="2400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1200000"/>
    <n v="0"/>
    <n v="0"/>
    <n v="1200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7419"/>
    <x v="0"/>
    <d v="2023-11-01T00:00:00"/>
    <n v="16615.560000000001"/>
    <n v="84"/>
    <m/>
    <n v="465"/>
    <n v="28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16615.560000000001"/>
    <n v="0"/>
    <n v="0"/>
    <n v="2246.25"/>
    <n v="0"/>
    <n v="0"/>
    <n v="0"/>
    <n v="14369.31"/>
    <n v="0"/>
    <n v="0"/>
    <n v="0"/>
    <n v="0"/>
    <n v="0"/>
    <n v="0"/>
    <n v="0"/>
    <n v="0"/>
    <n v="0"/>
    <n v="0"/>
    <n v="0"/>
    <x v="6"/>
    <x v="0"/>
  </r>
  <r>
    <n v="2839809"/>
    <x v="0"/>
    <d v="2023-11-09T00:00:00"/>
    <n v="2156.14"/>
    <n v="84"/>
    <m/>
    <n v="465"/>
    <n v="28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582.74"/>
    <n v="0"/>
    <n v="0"/>
    <n v="78.78"/>
    <n v="0"/>
    <n v="0"/>
    <n v="0"/>
    <n v="503.96"/>
    <n v="0"/>
    <n v="0"/>
    <n v="0"/>
    <n v="0"/>
    <n v="0"/>
    <n v="0"/>
    <n v="0"/>
    <n v="0"/>
    <n v="0"/>
    <n v="0"/>
    <n v="0"/>
    <x v="6"/>
    <x v="0"/>
  </r>
  <r>
    <n v="2849421"/>
    <x v="0"/>
    <d v="2023-11-29T00:00:00"/>
    <n v="770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770000"/>
    <n v="0"/>
    <n v="0"/>
    <n v="770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7332"/>
    <x v="0"/>
    <d v="2023-11-23T00:00:00"/>
    <n v="441559.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441559.8"/>
    <n v="0"/>
    <n v="0"/>
    <n v="441559.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8266"/>
    <x v="0"/>
    <d v="2023-11-07T00:00:00"/>
    <n v="18603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1860300"/>
    <n v="0"/>
    <n v="0"/>
    <n v="18603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3716"/>
    <x v="0"/>
    <d v="2023-12-26T00:00:00"/>
    <n v="19490.400000000001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19490.400000000001"/>
    <n v="0"/>
    <n v="0"/>
    <n v="19490.400000000001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5349"/>
    <x v="0"/>
    <d v="2023-11-17T00:00:00"/>
    <n v="2172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217200"/>
    <n v="0"/>
    <n v="0"/>
    <n v="2172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2747"/>
    <x v="0"/>
    <d v="2023-12-04T00:00:00"/>
    <n v="864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86400"/>
    <n v="0"/>
    <n v="0"/>
    <n v="864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1025"/>
    <x v="0"/>
    <d v="2023-12-01T00:00:00"/>
    <n v="199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1998"/>
    <n v="0"/>
    <n v="0"/>
    <n v="199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7912"/>
    <x v="0"/>
    <d v="2023-12-12T00:00:00"/>
    <n v="35392.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35392.5"/>
    <n v="0"/>
    <n v="0"/>
    <n v="35392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672"/>
    <x v="0"/>
    <d v="2023-12-19T00:00:00"/>
    <n v="6256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625600"/>
    <n v="0"/>
    <n v="0"/>
    <n v="6256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698"/>
    <x v="0"/>
    <d v="2023-12-19T00:00:00"/>
    <n v="499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4990"/>
    <n v="0"/>
    <n v="0"/>
    <n v="499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511"/>
    <x v="0"/>
    <d v="2023-12-08T00:00:00"/>
    <n v="26368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263680"/>
    <n v="0"/>
    <n v="0"/>
    <n v="26368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3492"/>
    <x v="0"/>
    <d v="2023-12-05T00:00:00"/>
    <n v="13071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1307100"/>
    <n v="0"/>
    <n v="0"/>
    <n v="13071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5815"/>
    <x v="0"/>
    <d v="2023-12-06T00:00:00"/>
    <n v="4428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442800"/>
    <n v="0"/>
    <n v="0"/>
    <n v="4428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3902"/>
    <x v="0"/>
    <d v="2023-12-05T00:00:00"/>
    <n v="3423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34230"/>
    <n v="0"/>
    <n v="0"/>
    <n v="3423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751"/>
    <x v="0"/>
    <d v="2023-12-08T00:00:00"/>
    <n v="810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810000"/>
    <n v="0"/>
    <n v="0"/>
    <n v="810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767"/>
    <x v="0"/>
    <d v="2023-12-08T00:00:00"/>
    <n v="440000.8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440000.88"/>
    <n v="0"/>
    <n v="0"/>
    <n v="440000.8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4848"/>
    <x v="0"/>
    <d v="2023-11-17T00:00:00"/>
    <n v="2601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2601000"/>
    <n v="0"/>
    <n v="0"/>
    <n v="2601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8910"/>
    <x v="0"/>
    <d v="2023-11-08T00:00:00"/>
    <n v="1620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810000"/>
    <n v="810000"/>
    <n v="810000"/>
    <n v="0"/>
    <n v="810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9179"/>
    <x v="0"/>
    <d v="2023-11-29T00:00:00"/>
    <n v="58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5800"/>
    <n v="0"/>
    <n v="0"/>
    <n v="58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9180"/>
    <x v="0"/>
    <d v="2023-11-29T00:00:00"/>
    <n v="1797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17970"/>
    <n v="0"/>
    <n v="0"/>
    <n v="1797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9835"/>
    <x v="0"/>
    <d v="2023-11-30T00:00:00"/>
    <n v="1125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112500"/>
    <n v="0"/>
    <n v="0"/>
    <n v="1125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6921"/>
    <x v="0"/>
    <d v="2023-12-08T00:00:00"/>
    <n v="214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2142"/>
    <n v="0"/>
    <n v="0"/>
    <n v="214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5509"/>
    <x v="0"/>
    <d v="2023-11-17T00:00:00"/>
    <n v="11484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574200"/>
    <n v="0"/>
    <n v="0"/>
    <n v="5742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6480"/>
    <x v="0"/>
    <d v="2023-10-31T00:00:00"/>
    <n v="12132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1213200"/>
    <n v="0"/>
    <n v="0"/>
    <n v="12132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8787"/>
    <x v="0"/>
    <d v="2023-11-28T00:00:00"/>
    <n v="3388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338800"/>
    <n v="0"/>
    <n v="0"/>
    <n v="3388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5503"/>
    <x v="0"/>
    <d v="2023-11-17T00:00:00"/>
    <n v="507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507000"/>
    <n v="0"/>
    <n v="0"/>
    <n v="507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0308"/>
    <x v="0"/>
    <d v="2023-11-30T00:00:00"/>
    <n v="9136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91360"/>
    <n v="0"/>
    <n v="0"/>
    <n v="9136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671"/>
    <x v="0"/>
    <d v="2023-12-19T00:00:00"/>
    <n v="57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57000"/>
    <n v="0"/>
    <n v="0"/>
    <n v="57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715"/>
    <x v="0"/>
    <d v="2023-12-08T00:00:00"/>
    <n v="42519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425196"/>
    <n v="0"/>
    <n v="0"/>
    <n v="42519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723"/>
    <x v="0"/>
    <d v="2023-12-08T00:00:00"/>
    <n v="413577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4135770"/>
    <n v="0"/>
    <n v="0"/>
    <n v="413577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2770"/>
    <x v="0"/>
    <d v="2023-12-22T00:00:00"/>
    <n v="30356.7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30356.75"/>
    <n v="0"/>
    <n v="0"/>
    <n v="30356.7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8749"/>
    <x v="0"/>
    <d v="2023-12-13T00:00:00"/>
    <n v="125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125000"/>
    <n v="0"/>
    <n v="0"/>
    <n v="125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8898"/>
    <x v="0"/>
    <d v="2023-12-13T00:00:00"/>
    <n v="59248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592480"/>
    <n v="0"/>
    <n v="0"/>
    <n v="59248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594"/>
    <x v="0"/>
    <d v="2023-12-19T00:00:00"/>
    <n v="391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3912"/>
    <n v="0"/>
    <n v="0"/>
    <n v="391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410"/>
    <x v="0"/>
    <d v="2023-12-08T00:00:00"/>
    <n v="960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960000"/>
    <n v="0"/>
    <n v="0"/>
    <n v="960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5932"/>
    <x v="0"/>
    <d v="2023-10-09T00:00:00"/>
    <n v="40734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135867.6"/>
    <n v="0"/>
    <n v="0"/>
    <n v="135867.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7508"/>
    <x v="0"/>
    <d v="2023-11-01T00:00:00"/>
    <n v="117024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585120"/>
    <n v="0"/>
    <n v="0"/>
    <n v="58512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1384"/>
    <x v="0"/>
    <d v="2023-08-30T00:00:00"/>
    <n v="450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1831.5"/>
    <n v="0"/>
    <n v="0"/>
    <n v="1831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7373"/>
    <x v="0"/>
    <d v="2023-09-18T00:00:00"/>
    <n v="10497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6998"/>
    <n v="0"/>
    <n v="0"/>
    <n v="699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5719"/>
    <x v="0"/>
    <d v="2023-10-30T00:00:00"/>
    <n v="926399.01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21.1.602.1168"/>
    <m/>
    <s v="21.1.602.1168"/>
    <m/>
    <n v="0"/>
    <n v="10.11"/>
    <n v="0"/>
    <n v="0"/>
    <n v="0"/>
    <n v="0"/>
    <n v="0"/>
    <n v="0"/>
    <n v="10.11"/>
    <n v="0"/>
    <n v="0"/>
    <n v="0"/>
    <n v="0"/>
    <n v="0"/>
    <n v="0"/>
    <n v="0"/>
    <n v="0"/>
    <n v="0"/>
    <n v="0"/>
    <n v="0"/>
    <x v="6"/>
    <x v="3"/>
  </r>
  <r>
    <n v="2815527"/>
    <x v="0"/>
    <d v="2023-09-14T00:00:00"/>
    <n v="1210.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242.1"/>
    <n v="0"/>
    <n v="0"/>
    <n v="242.1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10779"/>
    <x v="0"/>
    <d v="2023-08-29T00:00:00"/>
    <n v="342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34.200000000000003"/>
    <n v="0"/>
    <n v="0"/>
    <n v="34.200000000000003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6590"/>
    <x v="0"/>
    <d v="2023-11-22T00:00:00"/>
    <n v="518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518000"/>
    <n v="0"/>
    <n v="0"/>
    <n v="5180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7821"/>
    <x v="0"/>
    <d v="2023-11-24T00:00:00"/>
    <n v="69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690"/>
    <n v="0"/>
    <n v="0"/>
    <n v="69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3137"/>
    <x v="0"/>
    <d v="2023-08-10T00:00:00"/>
    <n v="401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321.2"/>
    <n v="0"/>
    <n v="0"/>
    <n v="321.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88265"/>
    <x v="0"/>
    <d v="2023-07-11T00:00:00"/>
    <n v="12342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411400"/>
    <n v="17462.060000000001"/>
    <n v="411400"/>
    <n v="0"/>
    <n v="17462.060000000001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8300"/>
    <x v="0"/>
    <d v="2023-08-21T00:00:00"/>
    <n v="4234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2963.8"/>
    <n v="0"/>
    <n v="0"/>
    <n v="2963.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0728"/>
    <x v="0"/>
    <d v="2023-12-01T00:00:00"/>
    <n v="112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11200"/>
    <n v="0"/>
    <n v="0"/>
    <n v="112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9016"/>
    <x v="0"/>
    <d v="2023-12-14T00:00:00"/>
    <n v="247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2472"/>
    <n v="0"/>
    <n v="0"/>
    <n v="247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6571"/>
    <x v="0"/>
    <d v="2023-11-22T00:00:00"/>
    <n v="594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5940"/>
    <n v="0"/>
    <n v="594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6233"/>
    <x v="0"/>
    <d v="2023-11-21T00:00:00"/>
    <n v="230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3.1.621.0730"/>
    <m/>
    <s v="03.1.621.0730"/>
    <m/>
    <n v="230000"/>
    <n v="0"/>
    <n v="23000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36315"/>
    <x v="0"/>
    <d v="2023-10-31T00:00:00"/>
    <n v="157437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3.1.621.0730"/>
    <m/>
    <s v="03.1.621.0730"/>
    <m/>
    <n v="0"/>
    <n v="1574370"/>
    <n v="0"/>
    <n v="0"/>
    <n v="157437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46790"/>
    <x v="0"/>
    <d v="2023-11-22T00:00:00"/>
    <n v="94944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3.1.621.0730"/>
    <m/>
    <s v="03.1.621.0730"/>
    <m/>
    <n v="0"/>
    <n v="949440"/>
    <n v="0"/>
    <n v="0"/>
    <n v="949439.88"/>
    <n v="0"/>
    <n v="0"/>
    <n v="0"/>
    <n v="0.12"/>
    <n v="0"/>
    <n v="0"/>
    <n v="0"/>
    <n v="0"/>
    <n v="0"/>
    <n v="0"/>
    <n v="0"/>
    <n v="0"/>
    <n v="0"/>
    <n v="0"/>
    <n v="0"/>
    <x v="6"/>
    <x v="2"/>
  </r>
  <r>
    <n v="2830102"/>
    <x v="0"/>
    <d v="2023-10-19T00:00:00"/>
    <n v="976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3.1.621.0730"/>
    <m/>
    <s v="03.1.621.0730"/>
    <m/>
    <n v="0"/>
    <n v="500200"/>
    <n v="0"/>
    <n v="0"/>
    <n v="50020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37671"/>
    <x v="0"/>
    <d v="2023-11-06T00:00:00"/>
    <n v="878013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3.1.621.0730"/>
    <m/>
    <s v="03.1.621.0730"/>
    <m/>
    <n v="0"/>
    <n v="585342"/>
    <n v="0"/>
    <n v="0"/>
    <n v="585342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786027"/>
    <x v="0"/>
    <d v="2023-07-05T00:00:00"/>
    <n v="48282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72423"/>
    <n v="0"/>
    <n v="0"/>
    <n v="72423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7088"/>
    <x v="0"/>
    <d v="2023-10-11T00:00:00"/>
    <n v="1734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86700"/>
    <n v="0"/>
    <n v="0"/>
    <n v="867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86996"/>
    <x v="0"/>
    <d v="2023-07-07T00:00:00"/>
    <n v="285919.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10499.08"/>
    <n v="0"/>
    <n v="0"/>
    <n v="10499.0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2109"/>
    <x v="0"/>
    <d v="2023-12-21T00:00:00"/>
    <n v="455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4550"/>
    <n v="0"/>
    <n v="0"/>
    <n v="45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715"/>
    <x v="0"/>
    <d v="2023-12-19T00:00:00"/>
    <n v="24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2400"/>
    <n v="0"/>
    <n v="0"/>
    <n v="24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4452"/>
    <x v="0"/>
    <d v="2023-12-27T00:00:00"/>
    <n v="444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4440"/>
    <n v="0"/>
    <n v="0"/>
    <n v="444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7299"/>
    <x v="0"/>
    <d v="2023-12-11T00:00:00"/>
    <n v="7228.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7228.8"/>
    <n v="0"/>
    <n v="0"/>
    <n v="7228.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710"/>
    <x v="0"/>
    <d v="2023-12-08T00:00:00"/>
    <n v="144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144000"/>
    <n v="0"/>
    <n v="0"/>
    <n v="144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828"/>
    <x v="0"/>
    <d v="2023-12-08T00:00:00"/>
    <n v="1344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134400"/>
    <n v="0"/>
    <n v="0"/>
    <n v="1344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62841"/>
    <x v="0"/>
    <d v="2023-05-08T00:00:00"/>
    <n v="40734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25789.88"/>
    <n v="0"/>
    <n v="0"/>
    <n v="25789.8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99463"/>
    <x v="0"/>
    <d v="2023-08-02T00:00:00"/>
    <n v="1384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1522.62"/>
    <n v="0"/>
    <n v="0"/>
    <n v="1522.6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9234"/>
    <x v="0"/>
    <d v="2023-12-14T00:00:00"/>
    <n v="4420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4420000"/>
    <n v="0"/>
    <n v="0"/>
    <n v="4420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9239"/>
    <x v="0"/>
    <d v="2023-12-14T00:00:00"/>
    <n v="4362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436200"/>
    <n v="0"/>
    <n v="0"/>
    <n v="4362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9582"/>
    <x v="0"/>
    <d v="2023-12-15T00:00:00"/>
    <n v="1569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156900"/>
    <n v="0"/>
    <n v="0"/>
    <n v="1569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9598"/>
    <x v="0"/>
    <d v="2023-12-15T00:00:00"/>
    <n v="1296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129600"/>
    <n v="0"/>
    <n v="0"/>
    <n v="1296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8572"/>
    <x v="0"/>
    <d v="2023-12-28T00:00:00"/>
    <n v="34076.160000000003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34076.160000000003"/>
    <n v="0"/>
    <n v="0"/>
    <n v="34076.160000000003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396"/>
    <x v="0"/>
    <d v="2023-12-08T00:00:00"/>
    <n v="21988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2198800"/>
    <n v="0"/>
    <n v="0"/>
    <n v="956000"/>
    <n v="0"/>
    <n v="0"/>
    <n v="0"/>
    <n v="1242800"/>
    <n v="0"/>
    <n v="0"/>
    <n v="0"/>
    <n v="0"/>
    <n v="0"/>
    <n v="0"/>
    <n v="0"/>
    <n v="0"/>
    <n v="0"/>
    <n v="0"/>
    <n v="0"/>
    <x v="6"/>
    <x v="0"/>
  </r>
  <r>
    <n v="2856401"/>
    <x v="0"/>
    <d v="2023-12-08T00:00:00"/>
    <n v="9306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930600"/>
    <n v="0"/>
    <n v="0"/>
    <n v="9306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5594"/>
    <x v="0"/>
    <d v="2023-12-06T00:00:00"/>
    <n v="120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120000"/>
    <n v="0"/>
    <n v="0"/>
    <n v="120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851"/>
    <x v="0"/>
    <d v="2023-12-08T00:00:00"/>
    <n v="2712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271200"/>
    <n v="0"/>
    <n v="0"/>
    <n v="2712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368"/>
    <x v="0"/>
    <d v="2023-12-08T00:00:00"/>
    <n v="1232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123200"/>
    <n v="0"/>
    <n v="0"/>
    <n v="1232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674"/>
    <x v="0"/>
    <d v="2023-12-08T00:00:00"/>
    <n v="1890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1890000"/>
    <n v="0"/>
    <n v="0"/>
    <n v="1890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650"/>
    <x v="0"/>
    <d v="2023-12-19T00:00:00"/>
    <n v="32558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325584"/>
    <n v="0"/>
    <n v="0"/>
    <n v="32558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9922"/>
    <x v="0"/>
    <d v="2023-11-30T00:00:00"/>
    <n v="4538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4538000"/>
    <n v="0"/>
    <n v="0"/>
    <n v="4538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514257"/>
    <x v="2"/>
    <d v="2021-10-25T00:00:00"/>
    <n v="19600"/>
    <n v="84"/>
    <m/>
    <n v="395"/>
    <n v="10"/>
    <m/>
    <x v="0"/>
    <m/>
    <n v="303"/>
    <m/>
    <n v="3003"/>
    <m/>
    <x v="12"/>
    <s v="Manutenção e Operação da Assistência Farmacêutica"/>
    <n v="33903000"/>
    <s v="Material de Consumo"/>
    <s v="00"/>
    <m/>
    <s v="00.1.500.9001"/>
    <m/>
    <n v="19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0361"/>
    <x v="0"/>
    <d v="2023-11-10T00:00:00"/>
    <n v="1223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12236"/>
    <n v="0"/>
    <n v="0"/>
    <n v="12236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95787"/>
    <x v="0"/>
    <d v="2023-07-26T00:00:00"/>
    <n v="3723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18980"/>
    <n v="0"/>
    <n v="0"/>
    <n v="1898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17264"/>
    <x v="0"/>
    <d v="2023-09-18T00:00:00"/>
    <n v="354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7080"/>
    <n v="0"/>
    <n v="0"/>
    <n v="708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0926"/>
    <x v="0"/>
    <d v="2023-10-23T00:00:00"/>
    <n v="7236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723600"/>
    <n v="0"/>
    <n v="0"/>
    <n v="695088"/>
    <n v="0"/>
    <n v="0"/>
    <n v="0"/>
    <n v="28512"/>
    <n v="0"/>
    <n v="0"/>
    <n v="0"/>
    <n v="0"/>
    <n v="0"/>
    <n v="0"/>
    <n v="0"/>
    <n v="0"/>
    <n v="0"/>
    <n v="0"/>
    <n v="0"/>
    <x v="6"/>
    <x v="0"/>
  </r>
  <r>
    <n v="2834530"/>
    <x v="0"/>
    <d v="2023-10-27T00:00:00"/>
    <n v="250850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1254253"/>
    <n v="0"/>
    <n v="0"/>
    <n v="1254253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7397"/>
    <x v="0"/>
    <d v="2023-08-18T00:00:00"/>
    <n v="7497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7497"/>
    <n v="0"/>
    <n v="0"/>
    <n v="7497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93246"/>
    <x v="0"/>
    <d v="2023-07-20T00:00:00"/>
    <n v="3054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0.01"/>
    <n v="0"/>
    <n v="0"/>
    <n v="0"/>
    <n v="0"/>
    <n v="0"/>
    <n v="0"/>
    <n v="0.01"/>
    <n v="0"/>
    <n v="0"/>
    <n v="0"/>
    <n v="0"/>
    <n v="0"/>
    <n v="0"/>
    <n v="0"/>
    <n v="0"/>
    <n v="0"/>
    <n v="0"/>
    <n v="0"/>
    <x v="6"/>
    <x v="0"/>
  </r>
  <r>
    <n v="2833778"/>
    <x v="0"/>
    <d v="2023-10-26T00:00:00"/>
    <n v="3315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165750"/>
    <n v="0"/>
    <n v="0"/>
    <n v="1657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6600"/>
    <x v="0"/>
    <d v="2023-09-15T00:00:00"/>
    <n v="1932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1932000"/>
    <n v="0"/>
    <n v="0"/>
    <n v="1931980.68"/>
    <n v="0"/>
    <n v="0"/>
    <n v="0"/>
    <n v="19.32"/>
    <n v="0"/>
    <n v="0"/>
    <n v="0"/>
    <n v="0"/>
    <n v="0"/>
    <n v="0"/>
    <n v="0"/>
    <n v="0"/>
    <n v="0"/>
    <n v="0"/>
    <n v="0"/>
    <x v="6"/>
    <x v="0"/>
  </r>
  <r>
    <n v="2825359"/>
    <x v="0"/>
    <d v="2023-10-06T00:00:00"/>
    <n v="37867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378675"/>
    <n v="0"/>
    <n v="0"/>
    <n v="371112.19"/>
    <n v="0"/>
    <n v="0"/>
    <n v="0"/>
    <n v="7562.81"/>
    <n v="0"/>
    <n v="0"/>
    <n v="0"/>
    <n v="0"/>
    <n v="0"/>
    <n v="0"/>
    <n v="0"/>
    <n v="0"/>
    <n v="0"/>
    <n v="0"/>
    <n v="0"/>
    <x v="6"/>
    <x v="0"/>
  </r>
  <r>
    <n v="2810174"/>
    <x v="0"/>
    <d v="2023-08-25T00:00:00"/>
    <n v="338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676"/>
    <n v="0"/>
    <n v="0"/>
    <n v="67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7531"/>
    <x v="0"/>
    <d v="2023-08-18T00:00:00"/>
    <n v="102532.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11278.58"/>
    <n v="0"/>
    <n v="0"/>
    <n v="11278.5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6780"/>
    <x v="0"/>
    <d v="2023-11-22T00:00:00"/>
    <n v="39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39000"/>
    <n v="0"/>
    <n v="0"/>
    <n v="390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3544"/>
    <x v="0"/>
    <d v="2023-08-11T00:00:00"/>
    <n v="407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4075"/>
    <n v="0"/>
    <n v="0"/>
    <n v="407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9533"/>
    <x v="0"/>
    <d v="2023-11-29T00:00:00"/>
    <n v="168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16800"/>
    <n v="0"/>
    <n v="0"/>
    <n v="168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9388"/>
    <x v="0"/>
    <d v="2023-12-15T00:00:00"/>
    <n v="18777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18777"/>
    <n v="0"/>
    <n v="0"/>
    <n v="0"/>
    <n v="0"/>
    <n v="0"/>
    <n v="0"/>
    <n v="18777"/>
    <n v="0"/>
    <n v="0"/>
    <n v="0"/>
    <n v="0"/>
    <n v="0"/>
    <n v="0"/>
    <n v="0"/>
    <n v="0"/>
    <n v="0"/>
    <n v="0"/>
    <n v="0"/>
    <x v="6"/>
    <x v="1"/>
  </r>
  <r>
    <n v="2849944"/>
    <x v="0"/>
    <d v="2023-11-30T00:00:00"/>
    <n v="343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3.2.710.0730"/>
    <m/>
    <s v="03.2.710.0730"/>
    <m/>
    <n v="34300"/>
    <n v="0"/>
    <n v="3430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37380"/>
    <x v="0"/>
    <d v="2023-11-01T00:00:00"/>
    <n v="21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3.2.710.0730"/>
    <m/>
    <s v="03.2.710.0730"/>
    <m/>
    <n v="0"/>
    <n v="21000"/>
    <n v="0"/>
    <n v="0"/>
    <n v="2100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51187"/>
    <x v="0"/>
    <d v="2023-12-01T00:00:00"/>
    <n v="475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3.2.621.0730"/>
    <m/>
    <s v="03.2.621.0730"/>
    <m/>
    <n v="0"/>
    <n v="475000"/>
    <n v="0"/>
    <n v="0"/>
    <n v="47500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49687"/>
    <x v="0"/>
    <d v="2023-11-30T00:00:00"/>
    <n v="1683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3.2.621.0730"/>
    <m/>
    <s v="03.2.621.0730"/>
    <m/>
    <n v="0"/>
    <n v="168300"/>
    <n v="0"/>
    <n v="0"/>
    <n v="16830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49981"/>
    <x v="0"/>
    <d v="2023-11-30T00:00:00"/>
    <n v="819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3.2.621.0730"/>
    <m/>
    <s v="03.2.621.0730"/>
    <m/>
    <n v="0"/>
    <n v="819000"/>
    <n v="0"/>
    <n v="0"/>
    <n v="81900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55258"/>
    <x v="0"/>
    <d v="2023-12-06T00:00:00"/>
    <n v="300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3.2.621.0730"/>
    <m/>
    <s v="03.2.621.0730"/>
    <m/>
    <n v="0"/>
    <n v="300000"/>
    <n v="0"/>
    <n v="0"/>
    <n v="30000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56799"/>
    <x v="0"/>
    <d v="2023-12-08T00:00:00"/>
    <n v="1935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3.2.621.0730"/>
    <m/>
    <s v="03.2.621.0730"/>
    <m/>
    <n v="0"/>
    <n v="193500"/>
    <n v="0"/>
    <n v="0"/>
    <n v="19350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50937"/>
    <x v="0"/>
    <d v="2023-12-01T00:00:00"/>
    <n v="95145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3.2.621.0730"/>
    <m/>
    <s v="03.2.621.0730"/>
    <m/>
    <n v="0"/>
    <n v="951456"/>
    <n v="0"/>
    <n v="0"/>
    <n v="951456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01406"/>
    <x v="0"/>
    <d v="2023-08-07T00:00:00"/>
    <n v="973.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123.27"/>
    <n v="0"/>
    <n v="0"/>
    <n v="123.27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9112"/>
    <x v="0"/>
    <d v="2023-11-29T00:00:00"/>
    <n v="108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108000"/>
    <n v="0"/>
    <n v="0"/>
    <n v="1080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8944"/>
    <x v="0"/>
    <d v="2023-10-17T00:00:00"/>
    <n v="1560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1560000"/>
    <n v="0"/>
    <n v="156000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1405"/>
    <x v="0"/>
    <d v="2023-08-07T00:00:00"/>
    <n v="2250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2250000"/>
    <n v="0"/>
    <n v="0"/>
    <n v="22500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1982"/>
    <x v="0"/>
    <d v="2023-11-13T00:00:00"/>
    <n v="975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9750"/>
    <n v="0"/>
    <n v="0"/>
    <n v="975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1975"/>
    <x v="0"/>
    <d v="2023-08-08T00:00:00"/>
    <n v="1946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1751.76"/>
    <n v="0"/>
    <n v="0"/>
    <n v="1751.76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9344"/>
    <x v="0"/>
    <d v="2023-10-18T00:00:00"/>
    <n v="6966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348300"/>
    <n v="0"/>
    <n v="0"/>
    <n v="3483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11546"/>
    <x v="0"/>
    <d v="2023-08-31T00:00:00"/>
    <n v="2526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623080"/>
    <n v="0"/>
    <n v="0"/>
    <n v="62308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87227"/>
    <x v="0"/>
    <d v="2023-07-07T00:00:00"/>
    <n v="492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108"/>
    <n v="0"/>
    <n v="0"/>
    <n v="10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1903"/>
    <x v="0"/>
    <d v="2023-08-08T00:00:00"/>
    <n v="47945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556.84"/>
    <n v="0"/>
    <n v="0"/>
    <n v="556.84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1205"/>
    <x v="0"/>
    <d v="2023-11-10T00:00:00"/>
    <n v="260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260000"/>
    <n v="0"/>
    <n v="0"/>
    <n v="2600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39096"/>
    <x v="0"/>
    <d v="2023-11-08T00:00:00"/>
    <n v="600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600000"/>
    <n v="0"/>
    <n v="0"/>
    <n v="6000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38691"/>
    <x v="0"/>
    <d v="2023-11-08T00:00:00"/>
    <n v="133288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1332885"/>
    <n v="0"/>
    <n v="0"/>
    <n v="823885"/>
    <n v="0"/>
    <n v="0"/>
    <n v="0"/>
    <n v="509000"/>
    <n v="0"/>
    <n v="0"/>
    <n v="0"/>
    <n v="0"/>
    <n v="0"/>
    <n v="0"/>
    <n v="0"/>
    <n v="0"/>
    <n v="0"/>
    <n v="0"/>
    <n v="0"/>
    <x v="6"/>
    <x v="1"/>
  </r>
  <r>
    <n v="2829087"/>
    <x v="0"/>
    <d v="2023-10-17T00:00:00"/>
    <n v="900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600000"/>
    <n v="0"/>
    <n v="0"/>
    <n v="6000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8052"/>
    <x v="0"/>
    <d v="2023-11-24T00:00:00"/>
    <n v="1587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158700"/>
    <n v="0"/>
    <n v="0"/>
    <n v="1587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98940"/>
    <x v="0"/>
    <d v="2023-08-01T00:00:00"/>
    <n v="936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288000"/>
    <n v="0"/>
    <n v="0"/>
    <n v="2880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1636"/>
    <x v="0"/>
    <d v="2023-08-07T00:00:00"/>
    <n v="6824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2047.32"/>
    <n v="0"/>
    <n v="0"/>
    <n v="2047.3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3382"/>
    <x v="0"/>
    <d v="2023-11-14T00:00:00"/>
    <n v="147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147000"/>
    <n v="0"/>
    <n v="0"/>
    <n v="1470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3492"/>
    <x v="0"/>
    <d v="2023-11-14T00:00:00"/>
    <n v="938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9384"/>
    <n v="0"/>
    <n v="9384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19774"/>
    <x v="0"/>
    <d v="2023-09-21T00:00:00"/>
    <n v="1356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90411.3"/>
    <n v="0"/>
    <n v="0"/>
    <n v="90394.35"/>
    <n v="0"/>
    <n v="0"/>
    <n v="0"/>
    <n v="16.95"/>
    <n v="0"/>
    <n v="0"/>
    <n v="0"/>
    <n v="0"/>
    <n v="0"/>
    <n v="0"/>
    <n v="0"/>
    <n v="0"/>
    <n v="0"/>
    <n v="0"/>
    <n v="0"/>
    <x v="6"/>
    <x v="1"/>
  </r>
  <r>
    <n v="2802289"/>
    <x v="0"/>
    <d v="2023-08-09T00:00:00"/>
    <n v="53937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21574.799999999999"/>
    <n v="0"/>
    <n v="0"/>
    <n v="21574.799999999999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15101"/>
    <x v="0"/>
    <d v="2023-09-13T00:00:00"/>
    <n v="147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147000"/>
    <n v="0"/>
    <n v="0"/>
    <n v="1470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0382"/>
    <x v="0"/>
    <d v="2023-11-10T00:00:00"/>
    <n v="77568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775680"/>
    <n v="0"/>
    <n v="0"/>
    <n v="77568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38281"/>
    <x v="0"/>
    <d v="2023-11-07T00:00:00"/>
    <n v="26216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131080"/>
    <n v="131080"/>
    <n v="131080"/>
    <n v="0"/>
    <n v="13108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9211"/>
    <x v="0"/>
    <d v="2023-10-18T00:00:00"/>
    <n v="4360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2180000"/>
    <n v="0"/>
    <n v="0"/>
    <n v="21800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8338"/>
    <x v="0"/>
    <d v="2023-08-21T00:00:00"/>
    <n v="714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357000"/>
    <n v="0"/>
    <n v="0"/>
    <n v="3570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6819"/>
    <x v="0"/>
    <d v="2023-12-08T00:00:00"/>
    <n v="938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9384"/>
    <n v="0"/>
    <n v="0"/>
    <n v="9384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19720"/>
    <x v="0"/>
    <d v="2023-09-21T00:00:00"/>
    <n v="945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315000.59999999998"/>
    <n v="0"/>
    <n v="0"/>
    <n v="315000"/>
    <n v="0"/>
    <n v="0"/>
    <n v="0"/>
    <n v="0.6"/>
    <n v="0"/>
    <n v="0"/>
    <n v="0"/>
    <n v="0"/>
    <n v="0"/>
    <n v="0"/>
    <n v="0"/>
    <n v="0"/>
    <n v="0"/>
    <n v="0"/>
    <n v="0"/>
    <x v="6"/>
    <x v="1"/>
  </r>
  <r>
    <n v="2818428"/>
    <x v="0"/>
    <d v="2023-09-19T00:00:00"/>
    <n v="1026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51300"/>
    <n v="0"/>
    <n v="0"/>
    <n v="513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9206"/>
    <x v="0"/>
    <d v="2023-11-29T00:00:00"/>
    <n v="864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706.1168"/>
    <m/>
    <s v="02.1.706.1168"/>
    <m/>
    <n v="0"/>
    <n v="86400"/>
    <n v="0"/>
    <n v="0"/>
    <n v="864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61763"/>
    <x v="0"/>
    <d v="2023-05-03T00:00:00"/>
    <n v="261916.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8.2.659.1092"/>
    <m/>
    <s v="08.2.659.1092"/>
    <m/>
    <n v="0"/>
    <n v="376.2"/>
    <n v="0"/>
    <n v="0"/>
    <n v="376.2"/>
    <n v="0"/>
    <n v="0"/>
    <n v="0"/>
    <n v="0"/>
    <n v="0"/>
    <n v="0"/>
    <n v="0"/>
    <n v="0"/>
    <n v="0"/>
    <n v="0"/>
    <n v="0"/>
    <n v="0"/>
    <n v="0"/>
    <n v="0"/>
    <n v="0"/>
    <x v="6"/>
    <x v="4"/>
  </r>
  <r>
    <n v="2788207"/>
    <x v="0"/>
    <d v="2023-07-11T00:00:00"/>
    <n v="6762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8.2.659.1092"/>
    <m/>
    <s v="08.2.659.1092"/>
    <m/>
    <n v="0"/>
    <n v="2869.44"/>
    <n v="0"/>
    <n v="0"/>
    <n v="2869.44"/>
    <n v="0"/>
    <n v="0"/>
    <n v="0"/>
    <n v="0"/>
    <n v="0"/>
    <n v="0"/>
    <n v="0"/>
    <n v="0"/>
    <n v="0"/>
    <n v="0"/>
    <n v="0"/>
    <n v="0"/>
    <n v="0"/>
    <n v="0"/>
    <n v="0"/>
    <x v="6"/>
    <x v="4"/>
  </r>
  <r>
    <n v="2839063"/>
    <x v="0"/>
    <d v="2023-11-08T00:00:00"/>
    <n v="73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73000"/>
    <n v="0"/>
    <n v="0"/>
    <n v="73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9572"/>
    <x v="0"/>
    <d v="2023-10-18T00:00:00"/>
    <n v="558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375300"/>
    <n v="0"/>
    <n v="0"/>
    <n v="3753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98141"/>
    <x v="0"/>
    <d v="2023-07-31T00:00:00"/>
    <n v="3423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5476.8"/>
    <n v="0"/>
    <n v="0"/>
    <n v="5476.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9845"/>
    <x v="0"/>
    <d v="2023-10-19T00:00:00"/>
    <n v="90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90000"/>
    <n v="0"/>
    <n v="0"/>
    <n v="90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3775"/>
    <x v="0"/>
    <d v="2023-10-03T00:00:00"/>
    <n v="29799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845"/>
    <n v="0"/>
    <n v="0"/>
    <n v="84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6421"/>
    <x v="0"/>
    <d v="2023-09-15T00:00:00"/>
    <n v="3054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1068900"/>
    <n v="916200"/>
    <n v="1068900"/>
    <n v="0"/>
    <n v="9162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7242"/>
    <x v="0"/>
    <d v="2023-11-01T00:00:00"/>
    <n v="122616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73058.7"/>
    <n v="0"/>
    <n v="0"/>
    <n v="73058.7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1176"/>
    <x v="0"/>
    <d v="2023-08-30T00:00:00"/>
    <n v="49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490"/>
    <n v="0"/>
    <n v="0"/>
    <n v="49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8673"/>
    <x v="0"/>
    <d v="2023-11-08T00:00:00"/>
    <n v="34177.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34177.5"/>
    <n v="0"/>
    <n v="0"/>
    <n v="34177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88591"/>
    <x v="0"/>
    <d v="2023-07-12T00:00:00"/>
    <n v="8775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8481.6"/>
    <n v="0"/>
    <n v="0"/>
    <n v="8481.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81934"/>
    <x v="0"/>
    <d v="2023-06-27T00:00:00"/>
    <n v="198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3960"/>
    <n v="0"/>
    <n v="0"/>
    <n v="396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72581"/>
    <x v="0"/>
    <d v="2023-05-31T00:00:00"/>
    <n v="21235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42471"/>
    <n v="0"/>
    <n v="42471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82850"/>
    <x v="0"/>
    <d v="2023-06-28T00:00:00"/>
    <n v="5031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11229.19"/>
    <n v="0"/>
    <n v="0"/>
    <n v="11229.19"/>
    <n v="11229.19"/>
    <n v="0"/>
    <n v="0"/>
    <n v="0"/>
    <n v="0"/>
    <n v="0"/>
    <n v="0"/>
    <n v="0"/>
    <n v="0"/>
    <n v="0"/>
    <n v="0"/>
    <n v="0"/>
    <n v="0"/>
    <n v="0"/>
    <n v="0"/>
    <x v="6"/>
    <x v="0"/>
  </r>
  <r>
    <n v="2787582"/>
    <x v="0"/>
    <d v="2023-07-10T00:00:00"/>
    <n v="206.8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16.55"/>
    <n v="0"/>
    <n v="0"/>
    <n v="16.5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51669"/>
    <x v="0"/>
    <d v="2023-04-11T00:00:00"/>
    <n v="387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7740"/>
    <n v="0"/>
    <n v="0"/>
    <n v="774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4752"/>
    <x v="0"/>
    <d v="2023-10-27T00:00:00"/>
    <n v="4284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428400"/>
    <n v="0"/>
    <n v="0"/>
    <n v="4284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8838"/>
    <x v="0"/>
    <d v="2023-10-17T00:00:00"/>
    <n v="7824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2914.44"/>
    <n v="0"/>
    <n v="0"/>
    <n v="0"/>
    <n v="0"/>
    <n v="0"/>
    <n v="0"/>
    <n v="2914.44"/>
    <n v="0"/>
    <n v="0"/>
    <n v="0"/>
    <n v="0"/>
    <n v="0"/>
    <n v="0"/>
    <n v="0"/>
    <n v="0"/>
    <n v="0"/>
    <n v="0"/>
    <n v="0"/>
    <x v="6"/>
    <x v="0"/>
  </r>
  <r>
    <n v="2834531"/>
    <x v="0"/>
    <d v="2023-10-27T00:00:00"/>
    <n v="295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29500"/>
    <n v="0"/>
    <n v="0"/>
    <n v="295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8966"/>
    <x v="0"/>
    <d v="2023-10-17T00:00:00"/>
    <n v="6000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2674995"/>
    <n v="0"/>
    <n v="0"/>
    <n v="267499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024"/>
    <x v="0"/>
    <d v="2023-12-18T00:00:00"/>
    <n v="134554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2.500.9001"/>
    <m/>
    <s v="00.2.500.9001"/>
    <m/>
    <n v="0"/>
    <n v="1345540"/>
    <n v="0"/>
    <n v="0"/>
    <n v="134554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017"/>
    <x v="0"/>
    <d v="2023-12-18T00:00:00"/>
    <n v="1932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2.500.9001"/>
    <m/>
    <s v="00.2.500.9001"/>
    <m/>
    <n v="0"/>
    <n v="1932000"/>
    <n v="0"/>
    <n v="0"/>
    <n v="1932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0817"/>
    <x v="0"/>
    <d v="2023-12-28T00:00:00"/>
    <n v="21482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2.500.9001"/>
    <m/>
    <s v="00.2.500.9001"/>
    <m/>
    <n v="0"/>
    <n v="2148200"/>
    <n v="0"/>
    <n v="0"/>
    <n v="21482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774"/>
    <x v="0"/>
    <d v="2023-12-19T00:00:00"/>
    <n v="40567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2.500.9001"/>
    <m/>
    <s v="00.2.500.9001"/>
    <m/>
    <n v="0"/>
    <n v="405670"/>
    <n v="0"/>
    <n v="0"/>
    <n v="40567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8492"/>
    <x v="0"/>
    <d v="2023-12-28T00:00:00"/>
    <n v="288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2.500.9001"/>
    <m/>
    <s v="00.2.500.9001"/>
    <m/>
    <n v="0"/>
    <n v="288000"/>
    <n v="0"/>
    <n v="0"/>
    <n v="287999.64"/>
    <n v="0"/>
    <n v="0"/>
    <n v="0"/>
    <n v="0.36"/>
    <n v="0"/>
    <n v="0"/>
    <n v="0"/>
    <n v="0"/>
    <n v="0"/>
    <n v="0"/>
    <n v="0"/>
    <n v="0"/>
    <n v="0"/>
    <n v="0"/>
    <n v="0"/>
    <x v="6"/>
    <x v="0"/>
  </r>
  <r>
    <n v="2872617"/>
    <x v="0"/>
    <d v="2023-12-29T00:00:00"/>
    <n v="2940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2.500.9001"/>
    <m/>
    <s v="00.2.500.9001"/>
    <m/>
    <n v="0"/>
    <n v="2940000"/>
    <n v="0"/>
    <n v="0"/>
    <n v="2940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376"/>
    <x v="0"/>
    <d v="2023-12-20T00:00:00"/>
    <n v="68256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2.500.9001"/>
    <m/>
    <s v="00.2.500.9001"/>
    <m/>
    <n v="0"/>
    <n v="682560"/>
    <n v="0"/>
    <n v="0"/>
    <n v="68256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9782"/>
    <x v="0"/>
    <d v="2023-12-15T00:00:00"/>
    <n v="1296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2.500.9001"/>
    <m/>
    <s v="00.2.500.9001"/>
    <m/>
    <n v="0"/>
    <n v="1296000"/>
    <n v="0"/>
    <n v="0"/>
    <n v="1296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2626"/>
    <x v="0"/>
    <d v="2023-12-29T00:00:00"/>
    <n v="1150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2.500.9001"/>
    <m/>
    <s v="00.2.500.9001"/>
    <m/>
    <n v="0"/>
    <n v="1150000"/>
    <n v="0"/>
    <n v="0"/>
    <n v="1150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791"/>
    <x v="0"/>
    <d v="2023-12-21T00:00:00"/>
    <n v="1150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2.500.9001"/>
    <m/>
    <s v="00.2.500.9001"/>
    <m/>
    <n v="0"/>
    <n v="1150000"/>
    <n v="0"/>
    <n v="0"/>
    <n v="1150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4530"/>
    <x v="0"/>
    <d v="2023-12-27T00:00:00"/>
    <n v="720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2.500.9001"/>
    <m/>
    <s v="00.2.500.9001"/>
    <m/>
    <n v="0"/>
    <n v="720000"/>
    <n v="0"/>
    <n v="0"/>
    <n v="720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195"/>
    <x v="0"/>
    <d v="2023-12-20T00:00:00"/>
    <n v="44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2.500.9001"/>
    <m/>
    <s v="00.2.500.9001"/>
    <m/>
    <n v="0"/>
    <n v="44000"/>
    <n v="0"/>
    <n v="0"/>
    <n v="44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748"/>
    <x v="0"/>
    <d v="2023-12-21T00:00:00"/>
    <n v="978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2.500.9001"/>
    <m/>
    <s v="00.2.500.9001"/>
    <m/>
    <n v="0"/>
    <n v="97800"/>
    <n v="0"/>
    <n v="0"/>
    <n v="978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0540"/>
    <x v="0"/>
    <d v="2023-12-28T00:00:00"/>
    <n v="209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2.500.9001"/>
    <m/>
    <s v="00.2.500.9001"/>
    <m/>
    <n v="0"/>
    <n v="209000"/>
    <n v="0"/>
    <n v="0"/>
    <n v="209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662"/>
    <x v="0"/>
    <d v="2023-12-19T00:00:00"/>
    <n v="600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2.500.9001"/>
    <m/>
    <s v="00.2.500.9001"/>
    <m/>
    <n v="0"/>
    <n v="600000"/>
    <n v="0"/>
    <n v="0"/>
    <n v="600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73098"/>
    <x v="0"/>
    <d v="2023-06-01T00:00:00"/>
    <n v="1830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21.2.602.1168"/>
    <m/>
    <s v="21.2.602.1168"/>
    <m/>
    <n v="0"/>
    <n v="34006.28"/>
    <n v="0"/>
    <n v="0"/>
    <n v="30043.72"/>
    <n v="0"/>
    <n v="0"/>
    <n v="0"/>
    <n v="3962.56"/>
    <n v="0"/>
    <n v="0"/>
    <n v="0"/>
    <n v="0"/>
    <n v="0"/>
    <n v="0"/>
    <n v="0"/>
    <n v="0"/>
    <n v="0"/>
    <n v="0"/>
    <n v="0"/>
    <x v="6"/>
    <x v="3"/>
  </r>
  <r>
    <n v="2835668"/>
    <x v="0"/>
    <d v="2023-10-30T00:00:00"/>
    <n v="531600.99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21.2.602.1168"/>
    <m/>
    <s v="21.2.602.1168"/>
    <m/>
    <n v="0"/>
    <n v="19487.73"/>
    <n v="0"/>
    <n v="0"/>
    <n v="19473.54"/>
    <n v="0"/>
    <n v="0"/>
    <n v="0"/>
    <n v="14.19"/>
    <n v="0"/>
    <n v="0"/>
    <n v="0"/>
    <n v="0"/>
    <n v="0"/>
    <n v="0"/>
    <n v="0"/>
    <n v="0"/>
    <n v="0"/>
    <n v="0"/>
    <n v="0"/>
    <x v="6"/>
    <x v="3"/>
  </r>
  <r>
    <n v="2807837"/>
    <x v="0"/>
    <d v="2023-08-18T00:00:00"/>
    <n v="245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21.2.602.1168"/>
    <m/>
    <s v="21.2.602.1168"/>
    <m/>
    <n v="0"/>
    <n v="122500"/>
    <n v="0"/>
    <n v="0"/>
    <n v="122500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788205"/>
    <x v="0"/>
    <d v="2023-07-11T00:00:00"/>
    <n v="7938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21.2.602.1168"/>
    <m/>
    <s v="21.2.602.1168"/>
    <m/>
    <n v="0"/>
    <n v="18213.3"/>
    <n v="0"/>
    <n v="0"/>
    <n v="18213.3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39857"/>
    <x v="0"/>
    <d v="2023-11-09T00:00:00"/>
    <n v="462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99001.98"/>
    <n v="0"/>
    <n v="0"/>
    <n v="99001.9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11524"/>
    <x v="0"/>
    <d v="2023-08-31T00:00:00"/>
    <n v="3874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706.1168"/>
    <m/>
    <s v="02.2.706.1168"/>
    <m/>
    <n v="0"/>
    <n v="38740"/>
    <n v="0"/>
    <n v="0"/>
    <n v="3874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93453"/>
    <x v="0"/>
    <d v="2023-07-20T00:00:00"/>
    <n v="135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706.1168"/>
    <m/>
    <s v="02.2.706.1168"/>
    <m/>
    <n v="0"/>
    <n v="51192"/>
    <n v="0"/>
    <n v="0"/>
    <n v="5119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68814"/>
    <x v="0"/>
    <d v="2023-12-28T00:00:00"/>
    <n v="16101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161010"/>
    <n v="0"/>
    <n v="0"/>
    <n v="16101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8880"/>
    <x v="0"/>
    <d v="2023-12-28T00:00:00"/>
    <n v="3186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318600"/>
    <n v="0"/>
    <n v="0"/>
    <n v="3186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9487"/>
    <x v="0"/>
    <d v="2023-08-23T00:00:00"/>
    <n v="53325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37327.519999999997"/>
    <n v="0"/>
    <n v="0"/>
    <n v="37327.519999999997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2152"/>
    <x v="0"/>
    <d v="2023-11-13T00:00:00"/>
    <n v="1399.3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1399.32"/>
    <n v="0"/>
    <n v="0"/>
    <n v="1399.3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18354"/>
    <x v="0"/>
    <d v="2023-02-01T00:00:00"/>
    <n v="18571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37142.400000000001"/>
    <n v="0"/>
    <n v="0"/>
    <n v="37142.400000000001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46504"/>
    <x v="0"/>
    <d v="2023-03-29T00:00:00"/>
    <n v="3465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6930"/>
    <n v="0"/>
    <n v="0"/>
    <n v="693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80337"/>
    <x v="0"/>
    <d v="2023-06-21T00:00:00"/>
    <n v="216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21600"/>
    <n v="0"/>
    <n v="0"/>
    <n v="216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49898"/>
    <x v="0"/>
    <d v="2023-04-05T00:00:00"/>
    <n v="3465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34650"/>
    <n v="0"/>
    <n v="0"/>
    <n v="27165.599999999999"/>
    <n v="0"/>
    <n v="0"/>
    <n v="0"/>
    <n v="7484.4"/>
    <n v="0"/>
    <n v="0"/>
    <n v="0"/>
    <n v="0"/>
    <n v="0"/>
    <n v="0"/>
    <n v="0"/>
    <n v="0"/>
    <n v="0"/>
    <n v="0"/>
    <n v="0"/>
    <x v="6"/>
    <x v="1"/>
  </r>
  <r>
    <n v="2797299"/>
    <x v="0"/>
    <d v="2023-07-28T00:00:00"/>
    <n v="240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94400"/>
    <n v="0"/>
    <n v="0"/>
    <n v="944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86647"/>
    <x v="0"/>
    <d v="2023-07-06T00:00:00"/>
    <n v="76322.39999999999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15264.48"/>
    <n v="0"/>
    <n v="0"/>
    <n v="15264.4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93752"/>
    <x v="0"/>
    <d v="2023-07-21T00:00:00"/>
    <n v="324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129600"/>
    <n v="0"/>
    <n v="0"/>
    <n v="1296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88506"/>
    <x v="0"/>
    <d v="2023-07-12T00:00:00"/>
    <n v="300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15000"/>
    <n v="0"/>
    <n v="0"/>
    <n v="150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92768"/>
    <x v="0"/>
    <d v="2023-07-19T00:00:00"/>
    <n v="63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63"/>
    <n v="0"/>
    <n v="0"/>
    <n v="0"/>
    <n v="0"/>
    <n v="0"/>
    <n v="0"/>
    <n v="63"/>
    <n v="0"/>
    <n v="0"/>
    <n v="0"/>
    <n v="0"/>
    <n v="0"/>
    <n v="0"/>
    <n v="0"/>
    <n v="0"/>
    <n v="0"/>
    <n v="0"/>
    <n v="0"/>
    <x v="6"/>
    <x v="1"/>
  </r>
  <r>
    <n v="2829064"/>
    <x v="0"/>
    <d v="2023-10-17T00:00:00"/>
    <n v="92622.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900"/>
    <s v="Outros Serviços de Terceiros - Pessoa Jurídica"/>
    <s v="02.1.600.1168"/>
    <m/>
    <s v="02.1.600.1168"/>
    <m/>
    <n v="0"/>
    <n v="92622.6"/>
    <n v="0"/>
    <n v="0"/>
    <n v="16048.03"/>
    <n v="0"/>
    <n v="0"/>
    <n v="0"/>
    <n v="76574.570000000007"/>
    <n v="0"/>
    <n v="0"/>
    <n v="0"/>
    <n v="0"/>
    <n v="0"/>
    <n v="0"/>
    <n v="0"/>
    <n v="0"/>
    <n v="0"/>
    <n v="0"/>
    <n v="0"/>
    <x v="1"/>
    <x v="1"/>
  </r>
  <r>
    <n v="2703059"/>
    <x v="0"/>
    <d v="2023-01-19T00:00:00"/>
    <n v="81383692.859999999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900"/>
    <s v="Outros Serviços de Terceiros - Pessoa Jurídica"/>
    <s v="00.1.500.9001"/>
    <m/>
    <s v="00.1.500.9001"/>
    <m/>
    <n v="0"/>
    <n v="8768271.6699999999"/>
    <n v="0"/>
    <n v="0"/>
    <n v="8768271.669999999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19070"/>
    <x v="0"/>
    <d v="2023-09-20T00:00:00"/>
    <n v="5555773.259999999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900"/>
    <s v="Outros Serviços de Terceiros - Pessoa Jurídica"/>
    <s v="00.1.500.9001"/>
    <m/>
    <s v="00.1.500.9001"/>
    <m/>
    <n v="0"/>
    <n v="4985391.6900000004"/>
    <n v="0"/>
    <n v="0"/>
    <n v="4985391.690000000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9074"/>
    <x v="0"/>
    <d v="2023-10-17T00:00:00"/>
    <n v="25984.6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900"/>
    <s v="Outros Serviços de Terceiros - Pessoa Jurídica"/>
    <s v="02.1.600.1168"/>
    <m/>
    <s v="02.1.600.1168"/>
    <m/>
    <n v="0"/>
    <n v="25984.66"/>
    <n v="0"/>
    <n v="0"/>
    <n v="0"/>
    <n v="0"/>
    <n v="0"/>
    <n v="0"/>
    <n v="25984.66"/>
    <n v="0"/>
    <n v="0"/>
    <n v="0"/>
    <n v="0"/>
    <n v="0"/>
    <n v="0"/>
    <n v="0"/>
    <n v="0"/>
    <n v="0"/>
    <n v="0"/>
    <n v="0"/>
    <x v="1"/>
    <x v="1"/>
  </r>
  <r>
    <n v="2712985"/>
    <x v="0"/>
    <d v="2023-01-26T00:00:00"/>
    <n v="701285.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900"/>
    <s v="Outros Serviços de Terceiros - Pessoa Jurídica"/>
    <s v="02.1.600.1168"/>
    <m/>
    <s v="02.1.600.1168"/>
    <m/>
    <n v="0"/>
    <n v="77092.66"/>
    <n v="0"/>
    <n v="0"/>
    <n v="0"/>
    <n v="0"/>
    <n v="0"/>
    <n v="0"/>
    <n v="77092.66"/>
    <n v="0"/>
    <n v="0"/>
    <n v="0"/>
    <n v="0"/>
    <n v="0"/>
    <n v="0"/>
    <n v="0"/>
    <n v="0"/>
    <n v="0"/>
    <n v="0"/>
    <n v="0"/>
    <x v="1"/>
    <x v="1"/>
  </r>
  <r>
    <n v="2713006"/>
    <x v="0"/>
    <d v="2023-01-26T00:00:00"/>
    <n v="100523.83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900"/>
    <s v="Outros Serviços de Terceiros - Pessoa Jurídica"/>
    <s v="02.1.600.1168"/>
    <m/>
    <s v="02.1.600.1168"/>
    <m/>
    <n v="0"/>
    <n v="15173.41"/>
    <n v="0"/>
    <n v="0"/>
    <n v="0"/>
    <n v="0"/>
    <n v="0"/>
    <n v="0"/>
    <n v="15173.41"/>
    <n v="0"/>
    <n v="0"/>
    <n v="0"/>
    <n v="0"/>
    <n v="0"/>
    <n v="0"/>
    <n v="0"/>
    <n v="0"/>
    <n v="0"/>
    <n v="0"/>
    <n v="0"/>
    <x v="1"/>
    <x v="1"/>
  </r>
  <r>
    <n v="2770377"/>
    <x v="0"/>
    <d v="2023-05-23T00:00:00"/>
    <n v="490302.43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900"/>
    <s v="Outros Serviços de Terceiros - Pessoa Jurídica"/>
    <s v="02.1.600.1168"/>
    <m/>
    <s v="02.1.600.1168"/>
    <m/>
    <n v="0"/>
    <n v="490302.43"/>
    <n v="0"/>
    <n v="0"/>
    <n v="17611.8"/>
    <n v="0"/>
    <n v="0"/>
    <n v="0"/>
    <n v="472690.63"/>
    <n v="0"/>
    <n v="0"/>
    <n v="0"/>
    <n v="0"/>
    <n v="0"/>
    <n v="0"/>
    <n v="0"/>
    <n v="0"/>
    <n v="0"/>
    <n v="0"/>
    <n v="0"/>
    <x v="1"/>
    <x v="1"/>
  </r>
  <r>
    <n v="2862062"/>
    <x v="0"/>
    <d v="2023-12-21T00:00:00"/>
    <n v="1253147.3999999999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900"/>
    <s v="Outros Serviços de Terceiros - Pessoa Jurídica"/>
    <s v="00.1.500.9001"/>
    <m/>
    <s v="00.1.500.9001"/>
    <m/>
    <n v="0"/>
    <n v="1253147.3999999999"/>
    <n v="0"/>
    <n v="0"/>
    <n v="1253147.399999999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48578"/>
    <x v="0"/>
    <d v="2023-11-27T00:00:00"/>
    <n v="1212.3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212.3"/>
    <n v="0"/>
    <n v="0"/>
    <n v="1212.3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6692"/>
    <x v="0"/>
    <d v="2023-11-22T00:00:00"/>
    <n v="479.5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479.52"/>
    <n v="0"/>
    <n v="0"/>
    <n v="479.5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5412"/>
    <x v="0"/>
    <d v="2023-11-17T00:00:00"/>
    <n v="2328.4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2328.48"/>
    <n v="0"/>
    <n v="2328.48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5425"/>
    <x v="0"/>
    <d v="2023-11-17T00:00:00"/>
    <n v="1010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10104"/>
    <n v="0"/>
    <n v="10104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8463"/>
    <x v="0"/>
    <d v="2023-11-08T00:00:00"/>
    <n v="538.7999999999999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538.79999999999995"/>
    <n v="0"/>
    <n v="0"/>
    <n v="538.7999999999999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8533"/>
    <x v="0"/>
    <d v="2023-11-27T00:00:00"/>
    <n v="1624.91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624.91"/>
    <n v="0"/>
    <n v="0"/>
    <n v="1624.91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3106"/>
    <x v="0"/>
    <d v="2023-12-05T00:00:00"/>
    <n v="502.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502.2"/>
    <n v="0"/>
    <n v="502.2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3204"/>
    <x v="0"/>
    <d v="2023-12-05T00:00:00"/>
    <n v="51784.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51784.6"/>
    <n v="0"/>
    <n v="51784.6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8779"/>
    <x v="0"/>
    <d v="2023-11-08T00:00:00"/>
    <n v="1077.5999999999999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53.88"/>
    <n v="0"/>
    <n v="0"/>
    <n v="53.8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8807"/>
    <x v="0"/>
    <d v="2023-11-08T00:00:00"/>
    <n v="2474.280000000000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2474.2800000000002"/>
    <n v="0"/>
    <n v="0"/>
    <n v="2474.280000000000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8065"/>
    <x v="0"/>
    <d v="2023-11-24T00:00:00"/>
    <n v="108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1080"/>
    <n v="0"/>
    <n v="108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2128"/>
    <x v="0"/>
    <d v="2023-12-04T00:00:00"/>
    <n v="7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72"/>
    <n v="0"/>
    <n v="0"/>
    <n v="7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9234"/>
    <x v="0"/>
    <d v="2023-11-09T00:00:00"/>
    <n v="427.0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427.05"/>
    <n v="0"/>
    <n v="427.05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8828"/>
    <x v="0"/>
    <d v="2023-11-28T00:00:00"/>
    <n v="1568.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1568.4"/>
    <n v="0"/>
    <n v="1568.4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6656"/>
    <x v="0"/>
    <d v="2023-11-22T00:00:00"/>
    <n v="125.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25.8"/>
    <n v="0"/>
    <n v="0"/>
    <n v="125.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6661"/>
    <x v="0"/>
    <d v="2023-11-22T00:00:00"/>
    <n v="475.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475.2"/>
    <n v="0"/>
    <n v="0"/>
    <n v="475.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7031"/>
    <x v="0"/>
    <d v="2023-11-23T00:00:00"/>
    <n v="309.6000000000000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6.19"/>
    <n v="0"/>
    <n v="0"/>
    <n v="6.19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0888"/>
    <x v="0"/>
    <d v="2023-12-01T00:00:00"/>
    <n v="849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8496"/>
    <n v="0"/>
    <n v="0"/>
    <n v="8156.16"/>
    <n v="0"/>
    <n v="0"/>
    <n v="0"/>
    <n v="339.84"/>
    <n v="0"/>
    <n v="0"/>
    <n v="0"/>
    <n v="0"/>
    <n v="0"/>
    <n v="0"/>
    <n v="0"/>
    <n v="0"/>
    <n v="0"/>
    <n v="0"/>
    <n v="0"/>
    <x v="14"/>
    <x v="0"/>
  </r>
  <r>
    <n v="2853093"/>
    <x v="0"/>
    <d v="2023-12-05T00:00:00"/>
    <n v="616.3200000000000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21.58"/>
    <n v="0"/>
    <n v="0"/>
    <n v="6.16"/>
    <n v="0"/>
    <n v="0"/>
    <n v="0"/>
    <n v="15.42"/>
    <n v="0"/>
    <n v="0"/>
    <n v="0"/>
    <n v="0"/>
    <n v="0"/>
    <n v="0"/>
    <n v="0"/>
    <n v="0"/>
    <n v="0"/>
    <n v="0"/>
    <n v="0"/>
    <x v="14"/>
    <x v="0"/>
  </r>
  <r>
    <n v="2862275"/>
    <x v="0"/>
    <d v="2023-12-22T00:00:00"/>
    <n v="1043.1600000000001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043.1600000000001"/>
    <n v="0"/>
    <n v="0"/>
    <n v="1043.1600000000001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2042"/>
    <x v="0"/>
    <d v="2023-12-21T00:00:00"/>
    <n v="1077.5999999999999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077.5999999999999"/>
    <n v="0"/>
    <n v="0"/>
    <n v="0"/>
    <n v="0"/>
    <n v="0"/>
    <n v="0"/>
    <n v="1077.5999999999999"/>
    <n v="0"/>
    <n v="0"/>
    <n v="0"/>
    <n v="0"/>
    <n v="0"/>
    <n v="0"/>
    <n v="0"/>
    <n v="0"/>
    <n v="0"/>
    <n v="0"/>
    <n v="0"/>
    <x v="14"/>
    <x v="0"/>
  </r>
  <r>
    <n v="2862135"/>
    <x v="0"/>
    <d v="2023-12-21T00:00:00"/>
    <n v="1303.9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303.95"/>
    <n v="0"/>
    <n v="0"/>
    <n v="1303.9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72301"/>
    <x v="0"/>
    <d v="2023-12-29T00:00:00"/>
    <n v="153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5300"/>
    <n v="0"/>
    <n v="0"/>
    <n v="1530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2138"/>
    <x v="0"/>
    <d v="2023-12-21T00:00:00"/>
    <n v="1564.7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564.74"/>
    <n v="0"/>
    <n v="0"/>
    <n v="1564.7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2172"/>
    <x v="0"/>
    <d v="2023-12-21T00:00:00"/>
    <n v="80758.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80758.8"/>
    <n v="0"/>
    <n v="0"/>
    <n v="80758.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9403"/>
    <x v="0"/>
    <d v="2023-12-15T00:00:00"/>
    <n v="782.37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782.37"/>
    <n v="0"/>
    <n v="0"/>
    <n v="782.37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4769"/>
    <x v="0"/>
    <d v="2023-12-27T00:00:00"/>
    <n v="1197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197"/>
    <n v="0"/>
    <n v="0"/>
    <n v="0"/>
    <n v="0"/>
    <n v="0"/>
    <n v="0"/>
    <n v="1197"/>
    <n v="0"/>
    <n v="0"/>
    <n v="0"/>
    <n v="0"/>
    <n v="0"/>
    <n v="0"/>
    <n v="0"/>
    <n v="0"/>
    <n v="0"/>
    <n v="0"/>
    <n v="0"/>
    <x v="14"/>
    <x v="0"/>
  </r>
  <r>
    <n v="2871963"/>
    <x v="0"/>
    <d v="2023-12-29T00:00:00"/>
    <n v="72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720"/>
    <n v="0"/>
    <n v="0"/>
    <n v="72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0011"/>
    <x v="0"/>
    <d v="2023-12-18T00:00:00"/>
    <n v="427.0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427.05"/>
    <n v="0"/>
    <n v="0"/>
    <n v="427.0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1317"/>
    <x v="0"/>
    <d v="2023-12-01T00:00:00"/>
    <n v="19506.3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9506.3"/>
    <n v="0"/>
    <n v="0"/>
    <n v="19506.3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7946"/>
    <x v="0"/>
    <d v="2023-11-24T00:00:00"/>
    <n v="949.7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949.7"/>
    <n v="0"/>
    <n v="0"/>
    <n v="0"/>
    <n v="0"/>
    <n v="0"/>
    <n v="0"/>
    <n v="949.7"/>
    <n v="0"/>
    <n v="0"/>
    <n v="0"/>
    <n v="0"/>
    <n v="0"/>
    <n v="0"/>
    <n v="0"/>
    <n v="0"/>
    <n v="0"/>
    <n v="0"/>
    <n v="0"/>
    <x v="14"/>
    <x v="0"/>
  </r>
  <r>
    <n v="2848057"/>
    <x v="0"/>
    <d v="2023-11-24T00:00:00"/>
    <n v="1077.3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077.3"/>
    <n v="0"/>
    <n v="0"/>
    <n v="0"/>
    <n v="0"/>
    <n v="0"/>
    <n v="0"/>
    <n v="1077.3"/>
    <n v="0"/>
    <n v="0"/>
    <n v="0"/>
    <n v="0"/>
    <n v="0"/>
    <n v="0"/>
    <n v="0"/>
    <n v="0"/>
    <n v="0"/>
    <n v="0"/>
    <n v="0"/>
    <x v="14"/>
    <x v="0"/>
  </r>
  <r>
    <n v="2839230"/>
    <x v="0"/>
    <d v="2023-11-09T00:00:00"/>
    <n v="949.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949.8"/>
    <n v="0"/>
    <n v="0"/>
    <n v="949.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7596"/>
    <x v="0"/>
    <d v="2023-12-11T00:00:00"/>
    <n v="1130.0899999999999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130.0899999999999"/>
    <n v="0"/>
    <n v="0"/>
    <n v="1130.0899999999999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8823"/>
    <x v="0"/>
    <d v="2023-11-28T00:00:00"/>
    <n v="12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26"/>
    <n v="0"/>
    <n v="0"/>
    <n v="0"/>
    <n v="0"/>
    <n v="0"/>
    <n v="0"/>
    <n v="126"/>
    <n v="0"/>
    <n v="0"/>
    <n v="0"/>
    <n v="0"/>
    <n v="0"/>
    <n v="0"/>
    <n v="0"/>
    <n v="0"/>
    <n v="0"/>
    <n v="0"/>
    <n v="0"/>
    <x v="14"/>
    <x v="0"/>
  </r>
  <r>
    <n v="2848914"/>
    <x v="0"/>
    <d v="2023-11-28T00:00:00"/>
    <n v="51784.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51784.6"/>
    <n v="0"/>
    <n v="0"/>
    <n v="51784.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7101"/>
    <x v="0"/>
    <d v="2023-11-23T00:00:00"/>
    <n v="404.1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404.1"/>
    <n v="0"/>
    <n v="0"/>
    <n v="404.1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9447"/>
    <x v="0"/>
    <d v="2023-12-15T00:00:00"/>
    <n v="278.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278.5"/>
    <n v="0"/>
    <n v="0"/>
    <n v="0"/>
    <n v="0"/>
    <n v="0"/>
    <n v="0"/>
    <n v="278.5"/>
    <n v="0"/>
    <n v="0"/>
    <n v="0"/>
    <n v="0"/>
    <n v="0"/>
    <n v="0"/>
    <n v="0"/>
    <n v="0"/>
    <n v="0"/>
    <n v="0"/>
    <n v="0"/>
    <x v="14"/>
    <x v="0"/>
  </r>
  <r>
    <n v="2860413"/>
    <x v="0"/>
    <d v="2023-12-18T00:00:00"/>
    <n v="1497.4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497.44"/>
    <n v="0"/>
    <n v="0"/>
    <n v="1347.7"/>
    <n v="0"/>
    <n v="0"/>
    <n v="0"/>
    <n v="149.74"/>
    <n v="0"/>
    <n v="0"/>
    <n v="0"/>
    <n v="0"/>
    <n v="0"/>
    <n v="0"/>
    <n v="0"/>
    <n v="0"/>
    <n v="0"/>
    <n v="0"/>
    <n v="0"/>
    <x v="14"/>
    <x v="0"/>
  </r>
  <r>
    <n v="2855676"/>
    <x v="0"/>
    <d v="2023-12-06T00:00:00"/>
    <n v="345.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345.6"/>
    <n v="0"/>
    <n v="0"/>
    <n v="345.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1937"/>
    <x v="0"/>
    <d v="2023-12-21T00:00:00"/>
    <n v="1978.0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978.02"/>
    <n v="0"/>
    <n v="0"/>
    <n v="1978.0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9430"/>
    <x v="0"/>
    <d v="2023-12-15T00:00:00"/>
    <n v="47.83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47.83"/>
    <n v="0"/>
    <n v="0"/>
    <n v="47.82"/>
    <n v="0"/>
    <n v="0"/>
    <n v="0"/>
    <n v="0.01"/>
    <n v="0"/>
    <n v="0"/>
    <n v="0"/>
    <n v="0"/>
    <n v="0"/>
    <n v="0"/>
    <n v="0"/>
    <n v="0"/>
    <n v="0"/>
    <n v="0"/>
    <n v="0"/>
    <x v="14"/>
    <x v="0"/>
  </r>
  <r>
    <n v="2862038"/>
    <x v="0"/>
    <d v="2023-12-21T00:00:00"/>
    <n v="2374.2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2374.25"/>
    <n v="0"/>
    <n v="0"/>
    <n v="0"/>
    <n v="0"/>
    <n v="0"/>
    <n v="0"/>
    <n v="2374.25"/>
    <n v="0"/>
    <n v="0"/>
    <n v="0"/>
    <n v="0"/>
    <n v="0"/>
    <n v="0"/>
    <n v="0"/>
    <n v="0"/>
    <n v="0"/>
    <n v="0"/>
    <n v="0"/>
    <x v="14"/>
    <x v="0"/>
  </r>
  <r>
    <n v="2847194"/>
    <x v="0"/>
    <d v="2023-11-23T00:00:00"/>
    <n v="1564.7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1564.74"/>
    <n v="0"/>
    <n v="1564.74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9488"/>
    <x v="0"/>
    <d v="2023-12-15T00:00:00"/>
    <n v="949.7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949.7"/>
    <n v="0"/>
    <n v="0"/>
    <n v="949.7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9442"/>
    <x v="0"/>
    <d v="2023-12-15T00:00:00"/>
    <n v="1139.5999999999999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139.5999999999999"/>
    <n v="0"/>
    <n v="0"/>
    <n v="0"/>
    <n v="0"/>
    <n v="0"/>
    <n v="0"/>
    <n v="1139.5999999999999"/>
    <n v="0"/>
    <n v="0"/>
    <n v="0"/>
    <n v="0"/>
    <n v="0"/>
    <n v="0"/>
    <n v="0"/>
    <n v="0"/>
    <n v="0"/>
    <n v="0"/>
    <n v="0"/>
    <x v="14"/>
    <x v="0"/>
  </r>
  <r>
    <n v="2843389"/>
    <x v="0"/>
    <d v="2023-11-14T00:00:00"/>
    <n v="2637.3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52.75"/>
    <n v="0"/>
    <n v="0"/>
    <n v="52.7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8455"/>
    <x v="0"/>
    <d v="2023-12-13T00:00:00"/>
    <n v="417.7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417.75"/>
    <n v="0"/>
    <n v="0"/>
    <n v="0"/>
    <n v="0"/>
    <n v="0"/>
    <n v="0"/>
    <n v="417.75"/>
    <n v="0"/>
    <n v="0"/>
    <n v="0"/>
    <n v="0"/>
    <n v="0"/>
    <n v="0"/>
    <n v="0"/>
    <n v="0"/>
    <n v="0"/>
    <n v="0"/>
    <n v="0"/>
    <x v="14"/>
    <x v="0"/>
  </r>
  <r>
    <n v="2846651"/>
    <x v="0"/>
    <d v="2023-11-22T00:00:00"/>
    <n v="172.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72.8"/>
    <n v="0"/>
    <n v="0"/>
    <n v="172.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6666"/>
    <x v="0"/>
    <d v="2023-11-22T00:00:00"/>
    <n v="28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4.4"/>
    <n v="0"/>
    <n v="0"/>
    <n v="14.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6726"/>
    <x v="0"/>
    <d v="2023-11-22T00:00:00"/>
    <n v="712.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712.8"/>
    <n v="0"/>
    <n v="0"/>
    <n v="712.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0764"/>
    <x v="0"/>
    <d v="2023-11-10T00:00:00"/>
    <n v="673.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53.88"/>
    <n v="0"/>
    <n v="0"/>
    <n v="53.8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8802"/>
    <x v="0"/>
    <d v="2023-11-08T00:00:00"/>
    <n v="4696.3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4696.38"/>
    <n v="0"/>
    <n v="0"/>
    <n v="4696.3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8809"/>
    <x v="0"/>
    <d v="2023-11-08T00:00:00"/>
    <n v="209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209"/>
    <n v="0"/>
    <n v="0"/>
    <n v="209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3195"/>
    <x v="0"/>
    <d v="2023-11-14T00:00:00"/>
    <n v="387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5.48"/>
    <n v="0"/>
    <n v="0"/>
    <n v="15.4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42640"/>
    <x v="0"/>
    <d v="2023-03-17T00:00:00"/>
    <n v="25565.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5565.4"/>
    <n v="0"/>
    <n v="0"/>
    <n v="0"/>
    <n v="0"/>
    <n v="0"/>
    <n v="0"/>
    <n v="25565.4"/>
    <n v="0"/>
    <n v="0"/>
    <n v="0"/>
    <n v="0"/>
    <n v="0"/>
    <n v="0"/>
    <n v="0"/>
    <n v="0"/>
    <n v="0"/>
    <n v="0"/>
    <n v="0"/>
    <x v="14"/>
    <x v="0"/>
  </r>
  <r>
    <n v="2720557"/>
    <x v="0"/>
    <d v="2023-02-06T00:00:00"/>
    <n v="139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39"/>
    <n v="0"/>
    <n v="0"/>
    <n v="0"/>
    <n v="0"/>
    <n v="0"/>
    <n v="0"/>
    <n v="139"/>
    <n v="0"/>
    <n v="0"/>
    <n v="0"/>
    <n v="0"/>
    <n v="0"/>
    <n v="0"/>
    <n v="0"/>
    <n v="0"/>
    <n v="0"/>
    <n v="0"/>
    <n v="0"/>
    <x v="14"/>
    <x v="0"/>
  </r>
  <r>
    <n v="2738211"/>
    <x v="0"/>
    <d v="2023-03-09T00:00:00"/>
    <n v="324.1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324.18"/>
    <n v="0"/>
    <n v="0"/>
    <n v="324.1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16572"/>
    <x v="0"/>
    <d v="2023-01-31T00:00:00"/>
    <n v="744.1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744.12"/>
    <n v="0"/>
    <n v="0"/>
    <n v="0"/>
    <n v="0"/>
    <n v="0"/>
    <n v="0"/>
    <n v="744.12"/>
    <n v="0"/>
    <n v="0"/>
    <n v="0"/>
    <n v="0"/>
    <n v="0"/>
    <n v="0"/>
    <n v="0"/>
    <n v="0"/>
    <n v="0"/>
    <n v="0"/>
    <n v="0"/>
    <x v="14"/>
    <x v="0"/>
  </r>
  <r>
    <n v="2731273"/>
    <x v="0"/>
    <d v="2023-02-17T00:00:00"/>
    <n v="270.1499999999999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70.14999999999998"/>
    <n v="0"/>
    <n v="0"/>
    <n v="0"/>
    <n v="0"/>
    <n v="0"/>
    <n v="0"/>
    <n v="270.14999999999998"/>
    <n v="0"/>
    <n v="0"/>
    <n v="0"/>
    <n v="0"/>
    <n v="0"/>
    <n v="0"/>
    <n v="0"/>
    <n v="0"/>
    <n v="0"/>
    <n v="0"/>
    <n v="0"/>
    <x v="14"/>
    <x v="0"/>
  </r>
  <r>
    <n v="2745329"/>
    <x v="0"/>
    <d v="2023-03-27T00:00:00"/>
    <n v="2278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2785"/>
    <n v="0"/>
    <n v="0"/>
    <n v="2278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22581"/>
    <x v="0"/>
    <d v="2023-02-08T00:00:00"/>
    <n v="267.3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8.71"/>
    <n v="0"/>
    <n v="0"/>
    <n v="0"/>
    <n v="0"/>
    <n v="0"/>
    <n v="0"/>
    <n v="18.71"/>
    <n v="0"/>
    <n v="0"/>
    <n v="0"/>
    <n v="0"/>
    <n v="0"/>
    <n v="0"/>
    <n v="0"/>
    <n v="0"/>
    <n v="0"/>
    <n v="0"/>
    <n v="0"/>
    <x v="14"/>
    <x v="0"/>
  </r>
  <r>
    <n v="2731385"/>
    <x v="0"/>
    <d v="2023-02-17T00:00:00"/>
    <n v="12492.4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2492.48"/>
    <n v="0"/>
    <n v="0"/>
    <n v="6150.14"/>
    <n v="0"/>
    <n v="0"/>
    <n v="0"/>
    <n v="6342.34"/>
    <n v="0"/>
    <n v="0"/>
    <n v="0"/>
    <n v="0"/>
    <n v="0"/>
    <n v="0"/>
    <n v="0"/>
    <n v="0"/>
    <n v="0"/>
    <n v="0"/>
    <n v="0"/>
    <x v="14"/>
    <x v="0"/>
  </r>
  <r>
    <n v="2746229"/>
    <x v="0"/>
    <d v="2023-03-28T00:00:00"/>
    <n v="917.7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83.54"/>
    <n v="0"/>
    <n v="0"/>
    <n v="0"/>
    <n v="0"/>
    <n v="0"/>
    <n v="0"/>
    <n v="183.54"/>
    <n v="0"/>
    <n v="0"/>
    <n v="0"/>
    <n v="0"/>
    <n v="0"/>
    <n v="0"/>
    <n v="0"/>
    <n v="0"/>
    <n v="0"/>
    <n v="0"/>
    <n v="0"/>
    <x v="14"/>
    <x v="0"/>
  </r>
  <r>
    <n v="2737956"/>
    <x v="0"/>
    <d v="2023-03-08T00:00:00"/>
    <n v="9897.7199999999993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583.64"/>
    <n v="0"/>
    <n v="0"/>
    <n v="1583.6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45048"/>
    <x v="0"/>
    <d v="2023-03-24T00:00:00"/>
    <n v="27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700"/>
    <n v="0"/>
    <n v="0"/>
    <n v="0"/>
    <n v="0"/>
    <n v="0"/>
    <n v="0"/>
    <n v="2700"/>
    <n v="0"/>
    <n v="0"/>
    <n v="0"/>
    <n v="0"/>
    <n v="0"/>
    <n v="0"/>
    <n v="0"/>
    <n v="0"/>
    <n v="0"/>
    <n v="0"/>
    <n v="0"/>
    <x v="14"/>
    <x v="0"/>
  </r>
  <r>
    <n v="2737895"/>
    <x v="0"/>
    <d v="2023-03-08T00:00:00"/>
    <n v="1133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03"/>
    <n v="0"/>
    <n v="0"/>
    <n v="0"/>
    <n v="0"/>
    <n v="0"/>
    <n v="0"/>
    <n v="103"/>
    <n v="0"/>
    <n v="0"/>
    <n v="0"/>
    <n v="0"/>
    <n v="0"/>
    <n v="0"/>
    <n v="0"/>
    <n v="0"/>
    <n v="0"/>
    <n v="0"/>
    <n v="0"/>
    <x v="14"/>
    <x v="0"/>
  </r>
  <r>
    <n v="2718173"/>
    <x v="0"/>
    <d v="2023-02-01T00:00:00"/>
    <n v="382.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5.29"/>
    <n v="0"/>
    <n v="0"/>
    <n v="15.29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15049"/>
    <x v="0"/>
    <d v="2023-01-30T00:00:00"/>
    <n v="233.73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33.73"/>
    <n v="0"/>
    <n v="0"/>
    <n v="0"/>
    <n v="0"/>
    <n v="0"/>
    <n v="0"/>
    <n v="233.73"/>
    <n v="0"/>
    <n v="0"/>
    <n v="0"/>
    <n v="0"/>
    <n v="0"/>
    <n v="0"/>
    <n v="0"/>
    <n v="0"/>
    <n v="0"/>
    <n v="0"/>
    <n v="0"/>
    <x v="14"/>
    <x v="0"/>
  </r>
  <r>
    <n v="2781389"/>
    <x v="0"/>
    <d v="2023-06-26T00:00:00"/>
    <n v="569.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51.25"/>
    <n v="0"/>
    <n v="0"/>
    <n v="51.2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70369"/>
    <x v="0"/>
    <d v="2023-05-23T00:00:00"/>
    <n v="119.0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3.81"/>
    <n v="0"/>
    <n v="0"/>
    <n v="0"/>
    <n v="0"/>
    <n v="0"/>
    <n v="0"/>
    <n v="23.81"/>
    <n v="0"/>
    <n v="0"/>
    <n v="0"/>
    <n v="0"/>
    <n v="0"/>
    <n v="0"/>
    <n v="0"/>
    <n v="0"/>
    <n v="0"/>
    <n v="0"/>
    <n v="0"/>
    <x v="14"/>
    <x v="0"/>
  </r>
  <r>
    <n v="2770185"/>
    <x v="0"/>
    <d v="2023-05-23T00:00:00"/>
    <n v="359.6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0.79"/>
    <n v="0"/>
    <n v="0"/>
    <n v="10.79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67919"/>
    <x v="0"/>
    <d v="2023-05-16T00:00:00"/>
    <n v="154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5.45"/>
    <n v="0"/>
    <n v="0"/>
    <n v="15.4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8048"/>
    <x v="0"/>
    <d v="2023-12-12T00:00:00"/>
    <n v="79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792"/>
    <n v="0"/>
    <n v="0"/>
    <n v="79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8086"/>
    <x v="0"/>
    <d v="2023-12-12T00:00:00"/>
    <n v="284.7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284.7"/>
    <n v="0"/>
    <n v="0"/>
    <n v="284.7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8092"/>
    <x v="0"/>
    <d v="2023-12-12T00:00:00"/>
    <n v="528.7999999999999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528.79999999999995"/>
    <n v="0"/>
    <n v="0"/>
    <n v="528.7999999999999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9400"/>
    <x v="0"/>
    <d v="2023-12-15T00:00:00"/>
    <n v="106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062"/>
    <n v="0"/>
    <n v="0"/>
    <n v="106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2868"/>
    <x v="0"/>
    <d v="2023-11-14T00:00:00"/>
    <n v="1011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10110"/>
    <n v="0"/>
    <n v="1011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9314"/>
    <x v="0"/>
    <d v="2023-11-29T00:00:00"/>
    <n v="183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836"/>
    <n v="0"/>
    <n v="0"/>
    <n v="183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9332"/>
    <x v="0"/>
    <d v="2023-11-29T00:00:00"/>
    <n v="851.7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851.7"/>
    <n v="0"/>
    <n v="851.7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0010"/>
    <x v="0"/>
    <d v="2023-12-18T00:00:00"/>
    <n v="957.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957.6"/>
    <n v="0"/>
    <n v="0"/>
    <n v="957.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0779"/>
    <x v="0"/>
    <d v="2023-12-19T00:00:00"/>
    <n v="145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458"/>
    <n v="0"/>
    <n v="0"/>
    <n v="145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72588"/>
    <x v="0"/>
    <d v="2023-12-29T00:00:00"/>
    <n v="1019.23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019.23"/>
    <n v="0"/>
    <n v="0"/>
    <n v="1009.04"/>
    <n v="0"/>
    <n v="0"/>
    <n v="0"/>
    <n v="10.19"/>
    <n v="0"/>
    <n v="0"/>
    <n v="0"/>
    <n v="0"/>
    <n v="0"/>
    <n v="0"/>
    <n v="0"/>
    <n v="0"/>
    <n v="0"/>
    <n v="0"/>
    <n v="0"/>
    <x v="14"/>
    <x v="0"/>
  </r>
  <r>
    <n v="2858480"/>
    <x v="0"/>
    <d v="2023-12-13T00:00:00"/>
    <n v="439.5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439.56"/>
    <n v="0"/>
    <n v="0"/>
    <n v="439.5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4519"/>
    <x v="0"/>
    <d v="2023-12-27T00:00:00"/>
    <n v="1675.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675.8"/>
    <n v="0"/>
    <n v="0"/>
    <n v="0"/>
    <n v="0"/>
    <n v="0"/>
    <n v="0"/>
    <n v="1675.8"/>
    <n v="0"/>
    <n v="0"/>
    <n v="0"/>
    <n v="0"/>
    <n v="0"/>
    <n v="0"/>
    <n v="0"/>
    <n v="0"/>
    <n v="0"/>
    <n v="0"/>
    <n v="0"/>
    <x v="14"/>
    <x v="0"/>
  </r>
  <r>
    <n v="2864531"/>
    <x v="0"/>
    <d v="2023-12-27T00:00:00"/>
    <n v="854.1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854.1"/>
    <n v="0"/>
    <n v="0"/>
    <n v="0"/>
    <n v="0"/>
    <n v="0"/>
    <n v="0"/>
    <n v="854.1"/>
    <n v="0"/>
    <n v="0"/>
    <n v="0"/>
    <n v="0"/>
    <n v="0"/>
    <n v="0"/>
    <n v="0"/>
    <n v="0"/>
    <n v="0"/>
    <n v="0"/>
    <n v="0"/>
    <x v="14"/>
    <x v="0"/>
  </r>
  <r>
    <n v="2864722"/>
    <x v="0"/>
    <d v="2023-12-27T00:00:00"/>
    <n v="1918.8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918.84"/>
    <n v="0"/>
    <n v="0"/>
    <n v="1918.8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1927"/>
    <x v="0"/>
    <d v="2023-12-21T00:00:00"/>
    <n v="1316.7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316.7"/>
    <n v="0"/>
    <n v="0"/>
    <n v="1316.7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1933"/>
    <x v="0"/>
    <d v="2023-12-21T00:00:00"/>
    <n v="711.7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711.75"/>
    <n v="0"/>
    <n v="0"/>
    <n v="711.7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70262"/>
    <x v="0"/>
    <d v="2023-12-28T00:00:00"/>
    <n v="3126.3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3126.36"/>
    <n v="0"/>
    <n v="0"/>
    <n v="3126.3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1966"/>
    <x v="0"/>
    <d v="2023-12-21T00:00:00"/>
    <n v="557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557"/>
    <n v="0"/>
    <n v="0"/>
    <n v="0"/>
    <n v="0"/>
    <n v="0"/>
    <n v="0"/>
    <n v="557"/>
    <n v="0"/>
    <n v="0"/>
    <n v="0"/>
    <n v="0"/>
    <n v="0"/>
    <n v="0"/>
    <n v="0"/>
    <n v="0"/>
    <n v="0"/>
    <n v="0"/>
    <n v="0"/>
    <x v="14"/>
    <x v="0"/>
  </r>
  <r>
    <n v="2868111"/>
    <x v="0"/>
    <d v="2023-12-28T00:00:00"/>
    <n v="12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22"/>
    <n v="0"/>
    <n v="0"/>
    <n v="12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4388"/>
    <x v="0"/>
    <d v="2023-12-27T00:00:00"/>
    <n v="11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12"/>
    <n v="0"/>
    <n v="0"/>
    <n v="11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4626"/>
    <x v="0"/>
    <d v="2023-12-27T00:00:00"/>
    <n v="118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180"/>
    <n v="0"/>
    <n v="0"/>
    <n v="118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4789"/>
    <x v="0"/>
    <d v="2023-12-27T00:00:00"/>
    <n v="1253.2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253.25"/>
    <n v="0"/>
    <n v="0"/>
    <n v="0"/>
    <n v="0"/>
    <n v="0"/>
    <n v="0"/>
    <n v="1253.25"/>
    <n v="0"/>
    <n v="0"/>
    <n v="0"/>
    <n v="0"/>
    <n v="0"/>
    <n v="0"/>
    <n v="0"/>
    <n v="0"/>
    <n v="0"/>
    <n v="0"/>
    <n v="0"/>
    <x v="14"/>
    <x v="0"/>
  </r>
  <r>
    <n v="2857373"/>
    <x v="0"/>
    <d v="2023-12-11T00:00:00"/>
    <n v="119.8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19.88"/>
    <n v="0"/>
    <n v="0"/>
    <n v="119.8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9535"/>
    <x v="0"/>
    <d v="2023-12-15T00:00:00"/>
    <n v="80758.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80758.8"/>
    <n v="0"/>
    <n v="0"/>
    <n v="80758.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1961"/>
    <x v="0"/>
    <d v="2023-12-21T00:00:00"/>
    <n v="2849.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2849.4"/>
    <n v="0"/>
    <n v="0"/>
    <n v="0"/>
    <n v="0"/>
    <n v="0"/>
    <n v="0"/>
    <n v="2849.4"/>
    <n v="0"/>
    <n v="0"/>
    <n v="0"/>
    <n v="0"/>
    <n v="0"/>
    <n v="0"/>
    <n v="0"/>
    <n v="0"/>
    <n v="0"/>
    <n v="0"/>
    <n v="0"/>
    <x v="14"/>
    <x v="0"/>
  </r>
  <r>
    <n v="2855697"/>
    <x v="0"/>
    <d v="2023-12-06T00:00:00"/>
    <n v="48333.599999999999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48333.599999999999"/>
    <n v="0"/>
    <n v="0"/>
    <n v="0"/>
    <n v="0"/>
    <n v="0"/>
    <n v="0"/>
    <n v="48333.599999999999"/>
    <n v="0"/>
    <n v="0"/>
    <n v="0"/>
    <n v="0"/>
    <n v="0"/>
    <n v="0"/>
    <n v="0"/>
    <n v="0"/>
    <n v="0"/>
    <n v="0"/>
    <n v="0"/>
    <x v="14"/>
    <x v="0"/>
  </r>
  <r>
    <n v="2861071"/>
    <x v="0"/>
    <d v="2023-12-20T00:00:00"/>
    <n v="131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3100"/>
    <n v="0"/>
    <n v="0"/>
    <n v="1310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1320"/>
    <x v="0"/>
    <d v="2023-12-20T00:00:00"/>
    <n v="417.7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417.75"/>
    <n v="0"/>
    <n v="0"/>
    <n v="375.97"/>
    <n v="0"/>
    <n v="0"/>
    <n v="0"/>
    <n v="41.78"/>
    <n v="0"/>
    <n v="0"/>
    <n v="0"/>
    <n v="0"/>
    <n v="0"/>
    <n v="0"/>
    <n v="0"/>
    <n v="0"/>
    <n v="0"/>
    <n v="0"/>
    <n v="0"/>
    <x v="14"/>
    <x v="0"/>
  </r>
  <r>
    <n v="2858477"/>
    <x v="0"/>
    <d v="2023-12-13T00:00:00"/>
    <n v="474.8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474.85"/>
    <n v="0"/>
    <n v="0"/>
    <n v="474.8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2819"/>
    <x v="0"/>
    <d v="2023-12-22T00:00:00"/>
    <n v="37675.230000000003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37675.230000000003"/>
    <n v="0"/>
    <n v="0"/>
    <n v="37675.230000000003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8007"/>
    <x v="0"/>
    <d v="2023-12-12T00:00:00"/>
    <n v="2937.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2937.6"/>
    <n v="0"/>
    <n v="0"/>
    <n v="2350.08"/>
    <n v="0"/>
    <n v="0"/>
    <n v="0"/>
    <n v="587.52"/>
    <n v="0"/>
    <n v="0"/>
    <n v="0"/>
    <n v="0"/>
    <n v="0"/>
    <n v="0"/>
    <n v="0"/>
    <n v="0"/>
    <n v="0"/>
    <n v="0"/>
    <n v="0"/>
    <x v="14"/>
    <x v="0"/>
  </r>
  <r>
    <n v="2858014"/>
    <x v="0"/>
    <d v="2023-12-12T00:00:00"/>
    <n v="1247.4000000000001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247.4000000000001"/>
    <n v="0"/>
    <n v="0"/>
    <n v="1247.4000000000001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7535"/>
    <x v="0"/>
    <d v="2023-12-11T00:00:00"/>
    <n v="2374.2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2374.25"/>
    <n v="0"/>
    <n v="0"/>
    <n v="2374.2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6635"/>
    <x v="0"/>
    <d v="2023-12-08T00:00:00"/>
    <n v="464.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464.4"/>
    <n v="0"/>
    <n v="464.4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7459"/>
    <x v="0"/>
    <d v="2023-12-11T00:00:00"/>
    <n v="404.1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404.1"/>
    <n v="0"/>
    <n v="0"/>
    <n v="404.1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6963"/>
    <x v="0"/>
    <d v="2023-12-08T00:00:00"/>
    <n v="523.1699999999999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523.16999999999996"/>
    <n v="0"/>
    <n v="0"/>
    <n v="523.1699999999999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9339"/>
    <x v="0"/>
    <d v="2023-09-20T00:00:00"/>
    <n v="718.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86.18"/>
    <n v="0"/>
    <n v="0"/>
    <n v="86.1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93817"/>
    <x v="0"/>
    <d v="2023-07-21T00:00:00"/>
    <n v="154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545"/>
    <n v="0"/>
    <n v="0"/>
    <n v="0"/>
    <n v="0"/>
    <n v="0"/>
    <n v="0"/>
    <n v="1545"/>
    <n v="0"/>
    <n v="0"/>
    <n v="0"/>
    <n v="0"/>
    <n v="0"/>
    <n v="0"/>
    <n v="0"/>
    <n v="0"/>
    <n v="0"/>
    <n v="0"/>
    <n v="0"/>
    <x v="14"/>
    <x v="0"/>
  </r>
  <r>
    <n v="2794562"/>
    <x v="0"/>
    <d v="2023-07-24T00:00:00"/>
    <n v="1565.8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09.61"/>
    <n v="0"/>
    <n v="0"/>
    <n v="109.61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05882"/>
    <x v="0"/>
    <d v="2023-08-16T00:00:00"/>
    <n v="569.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45.55"/>
    <n v="0"/>
    <n v="0"/>
    <n v="45.5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93411"/>
    <x v="0"/>
    <d v="2023-07-20T00:00:00"/>
    <n v="441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66.150000000000006"/>
    <n v="0"/>
    <n v="0"/>
    <n v="66.15000000000000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70190"/>
    <x v="0"/>
    <d v="2023-05-23T00:00:00"/>
    <n v="47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42.66"/>
    <n v="0"/>
    <n v="0"/>
    <n v="42.6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74500"/>
    <x v="0"/>
    <d v="2023-06-06T00:00:00"/>
    <n v="569.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13.88"/>
    <n v="0"/>
    <n v="0"/>
    <n v="113.8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3340"/>
    <x v="0"/>
    <d v="2023-12-05T00:00:00"/>
    <n v="928.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928.8"/>
    <n v="0"/>
    <n v="928.8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28263"/>
    <x v="0"/>
    <d v="2023-10-16T00:00:00"/>
    <n v="2045.7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12.51"/>
    <n v="0"/>
    <n v="0"/>
    <n v="112.51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87265"/>
    <x v="0"/>
    <d v="2023-07-07T00:00:00"/>
    <n v="903.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36.14"/>
    <n v="0"/>
    <n v="0"/>
    <n v="36.1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4840"/>
    <x v="0"/>
    <d v="2023-10-27T00:00:00"/>
    <n v="854.1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51.25"/>
    <n v="0"/>
    <n v="0"/>
    <n v="51.2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6618"/>
    <x v="0"/>
    <d v="2023-11-22T00:00:00"/>
    <n v="345.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345.6"/>
    <n v="0"/>
    <n v="0"/>
    <n v="276.48"/>
    <n v="0"/>
    <n v="0"/>
    <n v="0"/>
    <n v="69.12"/>
    <n v="0"/>
    <n v="0"/>
    <n v="0"/>
    <n v="0"/>
    <n v="0"/>
    <n v="0"/>
    <n v="0"/>
    <n v="0"/>
    <n v="0"/>
    <n v="0"/>
    <n v="0"/>
    <x v="14"/>
    <x v="0"/>
  </r>
  <r>
    <n v="2846646"/>
    <x v="0"/>
    <d v="2023-11-22T00:00:00"/>
    <n v="208.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208.8"/>
    <n v="0"/>
    <n v="208.8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05890"/>
    <x v="0"/>
    <d v="2023-08-16T00:00:00"/>
    <n v="478.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95.76"/>
    <n v="0"/>
    <n v="0"/>
    <n v="95.7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6380"/>
    <x v="0"/>
    <d v="2023-10-31T00:00:00"/>
    <n v="2564.1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564.1"/>
    <n v="0"/>
    <n v="0"/>
    <n v="2564.1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6385"/>
    <x v="0"/>
    <d v="2023-10-31T00:00:00"/>
    <n v="1253.2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253.25"/>
    <n v="0"/>
    <n v="0"/>
    <n v="1253.2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98671"/>
    <x v="0"/>
    <d v="2023-08-01T00:00:00"/>
    <n v="82987.199999999997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6224.04"/>
    <n v="0"/>
    <n v="0"/>
    <n v="6224.0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8538"/>
    <x v="0"/>
    <d v="2023-11-08T00:00:00"/>
    <n v="679.5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44.17"/>
    <n v="0"/>
    <n v="0"/>
    <n v="0"/>
    <n v="0"/>
    <n v="0"/>
    <n v="0"/>
    <n v="44.17"/>
    <n v="0"/>
    <n v="0"/>
    <n v="0"/>
    <n v="0"/>
    <n v="0"/>
    <n v="0"/>
    <n v="0"/>
    <n v="0"/>
    <n v="0"/>
    <n v="0"/>
    <n v="0"/>
    <x v="14"/>
    <x v="0"/>
  </r>
  <r>
    <n v="2805792"/>
    <x v="0"/>
    <d v="2023-08-16T00:00:00"/>
    <n v="1717.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03.03"/>
    <n v="0"/>
    <n v="0"/>
    <n v="103.03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7899"/>
    <x v="0"/>
    <d v="2023-11-06T00:00:00"/>
    <n v="5698.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5698.2"/>
    <n v="0"/>
    <n v="0"/>
    <n v="5698.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7919"/>
    <x v="0"/>
    <d v="2023-11-06T00:00:00"/>
    <n v="696.2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696.25"/>
    <n v="0"/>
    <n v="0"/>
    <n v="696.2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5505"/>
    <x v="0"/>
    <d v="2023-09-14T00:00:00"/>
    <n v="1088.0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43.52"/>
    <n v="0"/>
    <n v="0"/>
    <n v="43.5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20298"/>
    <x v="0"/>
    <d v="2023-09-22T00:00:00"/>
    <n v="439.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6.35"/>
    <n v="0"/>
    <n v="0"/>
    <n v="26.3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29258"/>
    <x v="0"/>
    <d v="2023-10-18T00:00:00"/>
    <n v="68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37.619999999999997"/>
    <n v="0"/>
    <n v="0"/>
    <n v="0"/>
    <n v="0"/>
    <n v="0"/>
    <n v="0"/>
    <n v="37.619999999999997"/>
    <n v="0"/>
    <n v="0"/>
    <n v="0"/>
    <n v="0"/>
    <n v="0"/>
    <n v="0"/>
    <n v="0"/>
    <n v="0"/>
    <n v="0"/>
    <n v="0"/>
    <n v="0"/>
    <x v="14"/>
    <x v="0"/>
  </r>
  <r>
    <n v="2846555"/>
    <x v="0"/>
    <d v="2023-11-22T00:00:00"/>
    <n v="432882.5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432882.54"/>
    <n v="0"/>
    <n v="0"/>
    <n v="0"/>
    <n v="0"/>
    <n v="0"/>
    <n v="0"/>
    <n v="432882.54"/>
    <n v="0"/>
    <n v="0"/>
    <n v="0"/>
    <n v="0"/>
    <n v="0"/>
    <n v="0"/>
    <n v="0"/>
    <n v="0"/>
    <n v="0"/>
    <n v="0"/>
    <n v="0"/>
    <x v="14"/>
    <x v="0"/>
  </r>
  <r>
    <n v="2831205"/>
    <x v="0"/>
    <d v="2023-10-23T00:00:00"/>
    <n v="785.7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3.93"/>
    <n v="0"/>
    <n v="0"/>
    <n v="3.93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2790"/>
    <x v="0"/>
    <d v="2023-11-14T00:00:00"/>
    <n v="854.1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854.1"/>
    <n v="0"/>
    <n v="0"/>
    <n v="854.1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06023"/>
    <x v="0"/>
    <d v="2023-08-16T00:00:00"/>
    <n v="12492.4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498.5"/>
    <n v="0"/>
    <n v="0"/>
    <n v="2498.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0420"/>
    <x v="0"/>
    <d v="2023-11-30T00:00:00"/>
    <n v="272.8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72.88"/>
    <n v="0"/>
    <n v="0"/>
    <n v="272.8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97914"/>
    <x v="0"/>
    <d v="2023-07-31T00:00:00"/>
    <n v="154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545"/>
    <n v="0"/>
    <n v="0"/>
    <n v="0"/>
    <n v="0"/>
    <n v="0"/>
    <n v="0"/>
    <n v="1545"/>
    <n v="0"/>
    <n v="0"/>
    <n v="0"/>
    <n v="0"/>
    <n v="0"/>
    <n v="0"/>
    <n v="0"/>
    <n v="0"/>
    <n v="0"/>
    <n v="0"/>
    <n v="0"/>
    <x v="14"/>
    <x v="0"/>
  </r>
  <r>
    <n v="2808866"/>
    <x v="0"/>
    <d v="2023-08-22T00:00:00"/>
    <n v="317.5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41.28"/>
    <n v="0"/>
    <n v="0"/>
    <n v="41.2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08871"/>
    <x v="0"/>
    <d v="2023-08-22T00:00:00"/>
    <n v="1008.0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0.16"/>
    <n v="0"/>
    <n v="0"/>
    <n v="20.1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93052"/>
    <x v="0"/>
    <d v="2023-07-19T00:00:00"/>
    <n v="433.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6.5"/>
    <n v="0"/>
    <n v="0"/>
    <n v="6.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86020"/>
    <x v="0"/>
    <d v="2023-07-05T00:00:00"/>
    <n v="569.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45.55"/>
    <n v="0"/>
    <n v="0"/>
    <n v="45.5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60570"/>
    <x v="0"/>
    <d v="2023-04-28T00:00:00"/>
    <n v="2277.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455.52"/>
    <n v="0"/>
    <n v="0"/>
    <n v="455.5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68315"/>
    <x v="0"/>
    <d v="2023-05-17T00:00:00"/>
    <n v="477.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95.52"/>
    <n v="0"/>
    <n v="0"/>
    <n v="95.5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81176"/>
    <x v="0"/>
    <d v="2023-06-23T00:00:00"/>
    <n v="25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56"/>
    <n v="0"/>
    <n v="0"/>
    <n v="25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74489"/>
    <x v="0"/>
    <d v="2023-06-06T00:00:00"/>
    <n v="878.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65.88"/>
    <n v="0"/>
    <n v="0"/>
    <n v="65.8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60003"/>
    <x v="0"/>
    <d v="2023-04-27T00:00:00"/>
    <n v="749.2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82.42"/>
    <n v="0"/>
    <n v="0"/>
    <n v="82.4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83026"/>
    <x v="0"/>
    <d v="2023-06-29T00:00:00"/>
    <n v="1197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1.97"/>
    <n v="0"/>
    <n v="0"/>
    <n v="11.97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75275"/>
    <x v="0"/>
    <d v="2023-06-12T00:00:00"/>
    <n v="1001.5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0.01"/>
    <n v="0"/>
    <n v="0"/>
    <n v="0"/>
    <n v="0"/>
    <n v="0"/>
    <n v="0"/>
    <n v="0.01"/>
    <n v="0"/>
    <n v="0"/>
    <n v="0"/>
    <n v="0"/>
    <n v="0"/>
    <n v="0"/>
    <n v="0"/>
    <n v="0"/>
    <n v="0"/>
    <n v="0"/>
    <n v="0"/>
    <x v="14"/>
    <x v="0"/>
  </r>
  <r>
    <n v="2783162"/>
    <x v="0"/>
    <d v="2023-06-29T00:00:00"/>
    <n v="144.44999999999999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3"/>
    <n v="0"/>
    <n v="0"/>
    <n v="13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81386"/>
    <x v="0"/>
    <d v="2023-06-26T00:00:00"/>
    <n v="206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41.2"/>
    <n v="0"/>
    <n v="0"/>
    <n v="41.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83237"/>
    <x v="0"/>
    <d v="2023-06-29T00:00:00"/>
    <n v="1360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3608"/>
    <n v="0"/>
    <n v="0"/>
    <n v="1360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64988"/>
    <x v="0"/>
    <d v="2023-05-11T00:00:00"/>
    <n v="664.29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664.29"/>
    <n v="0"/>
    <n v="0"/>
    <n v="0"/>
    <n v="0"/>
    <n v="0"/>
    <n v="0"/>
    <n v="664.29"/>
    <n v="0"/>
    <n v="0"/>
    <n v="0"/>
    <n v="0"/>
    <n v="0"/>
    <n v="0"/>
    <n v="0"/>
    <n v="0"/>
    <n v="0"/>
    <n v="0"/>
    <n v="0"/>
    <x v="14"/>
    <x v="0"/>
  </r>
  <r>
    <n v="2780787"/>
    <x v="0"/>
    <d v="2023-06-22T00:00:00"/>
    <n v="651.8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30.37"/>
    <n v="0"/>
    <n v="0"/>
    <n v="130.37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52546"/>
    <x v="0"/>
    <d v="2023-04-12T00:00:00"/>
    <n v="90.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9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70784"/>
    <x v="0"/>
    <d v="2023-05-24T00:00:00"/>
    <n v="271.19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71.19"/>
    <n v="0"/>
    <n v="0"/>
    <n v="0"/>
    <n v="0"/>
    <n v="0"/>
    <n v="0"/>
    <n v="271.19"/>
    <n v="0"/>
    <n v="0"/>
    <n v="0"/>
    <n v="0"/>
    <n v="0"/>
    <n v="0"/>
    <n v="0"/>
    <n v="0"/>
    <n v="0"/>
    <n v="0"/>
    <n v="0"/>
    <x v="14"/>
    <x v="0"/>
  </r>
  <r>
    <n v="2775948"/>
    <x v="0"/>
    <d v="2023-06-14T00:00:00"/>
    <n v="478.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4.79"/>
    <n v="0"/>
    <n v="0"/>
    <n v="4.79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68299"/>
    <x v="0"/>
    <d v="2023-05-17T00:00:00"/>
    <n v="664.29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664.29"/>
    <n v="0"/>
    <n v="0"/>
    <n v="0"/>
    <n v="0"/>
    <n v="0"/>
    <n v="0"/>
    <n v="664.29"/>
    <n v="0"/>
    <n v="0"/>
    <n v="0"/>
    <n v="0"/>
    <n v="0"/>
    <n v="0"/>
    <n v="0"/>
    <n v="0"/>
    <n v="0"/>
    <n v="0"/>
    <n v="0"/>
    <x v="14"/>
    <x v="0"/>
  </r>
  <r>
    <n v="2787225"/>
    <x v="0"/>
    <d v="2023-07-07T00:00:00"/>
    <n v="142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4.22"/>
    <n v="0"/>
    <n v="0"/>
    <n v="14.2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79668"/>
    <x v="0"/>
    <d v="2023-06-20T00:00:00"/>
    <n v="866.2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3"/>
    <n v="0"/>
    <n v="0"/>
    <n v="12.99"/>
    <n v="0"/>
    <n v="0"/>
    <n v="0"/>
    <n v="0.01"/>
    <n v="0"/>
    <n v="0"/>
    <n v="0"/>
    <n v="0"/>
    <n v="0"/>
    <n v="0"/>
    <n v="0"/>
    <n v="0"/>
    <n v="0"/>
    <n v="0"/>
    <n v="0"/>
    <x v="14"/>
    <x v="0"/>
  </r>
  <r>
    <n v="2783038"/>
    <x v="0"/>
    <d v="2023-06-29T00:00:00"/>
    <n v="25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5.2"/>
    <n v="0"/>
    <n v="0"/>
    <n v="25.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69772"/>
    <x v="0"/>
    <d v="2023-05-22T00:00:00"/>
    <n v="711.7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42.35"/>
    <n v="0"/>
    <n v="0"/>
    <n v="142.3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81038"/>
    <x v="0"/>
    <d v="2023-06-23T00:00:00"/>
    <n v="94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37.92"/>
    <n v="0"/>
    <n v="0"/>
    <n v="37.9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85041"/>
    <x v="0"/>
    <d v="2023-07-03T00:00:00"/>
    <n v="15575.7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246.06"/>
    <n v="0"/>
    <n v="0"/>
    <n v="1246.0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56406"/>
    <x v="0"/>
    <d v="2023-04-18T00:00:00"/>
    <n v="74.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74.5"/>
    <n v="0"/>
    <n v="0"/>
    <n v="74.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49900"/>
    <x v="0"/>
    <d v="2023-04-05T00:00:00"/>
    <n v="2235.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78.85"/>
    <n v="0"/>
    <n v="0"/>
    <n v="178.8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67912"/>
    <x v="0"/>
    <d v="2023-05-16T00:00:00"/>
    <n v="477.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95.52"/>
    <n v="0"/>
    <n v="0"/>
    <n v="95.5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86160"/>
    <x v="0"/>
    <d v="2023-07-05T00:00:00"/>
    <n v="31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2.64"/>
    <n v="0"/>
    <n v="0"/>
    <n v="12.6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80515"/>
    <x v="0"/>
    <d v="2023-06-22T00:00:00"/>
    <n v="569.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51.25"/>
    <n v="0"/>
    <n v="0"/>
    <n v="51.2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58833"/>
    <x v="0"/>
    <d v="2023-04-25T00:00:00"/>
    <n v="242.9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42.94"/>
    <n v="0"/>
    <n v="0"/>
    <n v="0"/>
    <n v="0"/>
    <n v="0"/>
    <n v="0"/>
    <n v="242.94"/>
    <n v="0"/>
    <n v="0"/>
    <n v="0"/>
    <n v="0"/>
    <n v="0"/>
    <n v="0"/>
    <n v="0"/>
    <n v="0"/>
    <n v="0"/>
    <n v="0"/>
    <n v="0"/>
    <x v="14"/>
    <x v="0"/>
  </r>
  <r>
    <n v="2771189"/>
    <x v="0"/>
    <d v="2023-05-26T00:00:00"/>
    <n v="616.3200000000000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0.01"/>
    <n v="0"/>
    <n v="0"/>
    <n v="0"/>
    <n v="0"/>
    <n v="0"/>
    <n v="0"/>
    <n v="0.01"/>
    <n v="0"/>
    <n v="0"/>
    <n v="0"/>
    <n v="0"/>
    <n v="0"/>
    <n v="0"/>
    <n v="0"/>
    <n v="0"/>
    <n v="0"/>
    <n v="0"/>
    <n v="0"/>
    <x v="14"/>
    <x v="0"/>
  </r>
  <r>
    <n v="2715041"/>
    <x v="0"/>
    <d v="2023-01-30T00:00:00"/>
    <n v="2500.199999999999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500.1999999999998"/>
    <n v="0"/>
    <n v="0"/>
    <n v="0"/>
    <n v="0"/>
    <n v="0"/>
    <n v="0"/>
    <n v="2500.1999999999998"/>
    <n v="0"/>
    <n v="0"/>
    <n v="0"/>
    <n v="0"/>
    <n v="0"/>
    <n v="0"/>
    <n v="0"/>
    <n v="0"/>
    <n v="0"/>
    <n v="0"/>
    <n v="0"/>
    <x v="14"/>
    <x v="0"/>
  </r>
  <r>
    <n v="2793345"/>
    <x v="0"/>
    <d v="2023-07-20T00:00:00"/>
    <n v="94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47.4"/>
    <n v="0"/>
    <n v="0"/>
    <n v="47.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24988"/>
    <x v="0"/>
    <d v="2023-10-05T00:00:00"/>
    <n v="725.9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36.299999999999997"/>
    <n v="0"/>
    <n v="0"/>
    <n v="36.299999999999997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8881"/>
    <x v="0"/>
    <d v="2023-09-19T00:00:00"/>
    <n v="26996.400000000001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674.91"/>
    <n v="0"/>
    <n v="0"/>
    <n v="674.91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8461"/>
    <x v="0"/>
    <d v="2023-11-08T00:00:00"/>
    <n v="1304.0999999999999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52.16"/>
    <n v="0"/>
    <n v="0"/>
    <n v="52.1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29988"/>
    <x v="0"/>
    <d v="2023-10-19T00:00:00"/>
    <n v="433.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1.66"/>
    <n v="0"/>
    <n v="0"/>
    <n v="21.6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95874"/>
    <x v="0"/>
    <d v="2023-07-26T00:00:00"/>
    <n v="206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412"/>
    <n v="0"/>
    <n v="0"/>
    <n v="41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7901"/>
    <x v="0"/>
    <d v="2023-11-06T00:00:00"/>
    <n v="835.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75.2"/>
    <n v="0"/>
    <n v="0"/>
    <n v="75.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8469"/>
    <x v="0"/>
    <d v="2023-11-08T00:00:00"/>
    <n v="699.3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6.99"/>
    <n v="0"/>
    <n v="0"/>
    <n v="6.99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29926"/>
    <x v="0"/>
    <d v="2023-10-19T00:00:00"/>
    <n v="7680.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152.06"/>
    <n v="0"/>
    <n v="0"/>
    <n v="0"/>
    <n v="0"/>
    <n v="0"/>
    <n v="0"/>
    <n v="1152.06"/>
    <n v="0"/>
    <n v="0"/>
    <n v="0"/>
    <n v="0"/>
    <n v="0"/>
    <n v="0"/>
    <n v="0"/>
    <n v="0"/>
    <n v="0"/>
    <n v="0"/>
    <n v="0"/>
    <x v="14"/>
    <x v="0"/>
  </r>
  <r>
    <n v="2837969"/>
    <x v="0"/>
    <d v="2023-11-06T00:00:00"/>
    <n v="4274.100000000000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4274.1000000000004"/>
    <n v="0"/>
    <n v="0"/>
    <n v="3419.28"/>
    <n v="0"/>
    <n v="0"/>
    <n v="0"/>
    <n v="854.82"/>
    <n v="0"/>
    <n v="0"/>
    <n v="0"/>
    <n v="0"/>
    <n v="0"/>
    <n v="0"/>
    <n v="0"/>
    <n v="0"/>
    <n v="0"/>
    <n v="0"/>
    <n v="0"/>
    <x v="14"/>
    <x v="0"/>
  </r>
  <r>
    <n v="2812991"/>
    <x v="0"/>
    <d v="2023-09-05T00:00:00"/>
    <n v="1564.9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312.98"/>
    <n v="0"/>
    <n v="0"/>
    <n v="312.9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93932"/>
    <x v="0"/>
    <d v="2023-07-21T00:00:00"/>
    <n v="878.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87.84"/>
    <n v="0"/>
    <n v="0"/>
    <n v="87.8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3802"/>
    <x v="0"/>
    <d v="2023-10-26T00:00:00"/>
    <n v="569.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45.55"/>
    <n v="0"/>
    <n v="0"/>
    <n v="45.5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4812"/>
    <x v="0"/>
    <d v="2023-10-27T00:00:00"/>
    <n v="20900.3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3135.05"/>
    <n v="0"/>
    <n v="0"/>
    <n v="0"/>
    <n v="0"/>
    <n v="0"/>
    <n v="0"/>
    <n v="3135.05"/>
    <n v="0"/>
    <n v="0"/>
    <n v="0"/>
    <n v="0"/>
    <n v="0"/>
    <n v="0"/>
    <n v="0"/>
    <n v="0"/>
    <n v="0"/>
    <n v="0"/>
    <n v="0"/>
    <x v="14"/>
    <x v="0"/>
  </r>
  <r>
    <n v="2842784"/>
    <x v="0"/>
    <d v="2023-11-14T00:00:00"/>
    <n v="1356.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356.6"/>
    <n v="0"/>
    <n v="0"/>
    <n v="1356.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6021"/>
    <x v="0"/>
    <d v="2023-11-21T00:00:00"/>
    <n v="51784.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51784.6"/>
    <n v="0"/>
    <n v="0"/>
    <n v="0"/>
    <n v="0"/>
    <n v="0"/>
    <n v="0"/>
    <n v="51784.6"/>
    <n v="0"/>
    <n v="0"/>
    <n v="0"/>
    <n v="0"/>
    <n v="0"/>
    <n v="0"/>
    <n v="0"/>
    <n v="0"/>
    <n v="0"/>
    <n v="0"/>
    <n v="0"/>
    <x v="14"/>
    <x v="0"/>
  </r>
  <r>
    <n v="2861990"/>
    <x v="0"/>
    <d v="2023-12-21T00:00:00"/>
    <n v="1531.7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531.75"/>
    <n v="0"/>
    <n v="0"/>
    <n v="1531.7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0435"/>
    <x v="0"/>
    <d v="2023-10-20T00:00:00"/>
    <n v="284.7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84.7"/>
    <n v="0"/>
    <n v="0"/>
    <n v="284.7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24499"/>
    <x v="0"/>
    <d v="2023-10-04T00:00:00"/>
    <n v="824.7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4.74"/>
    <n v="0"/>
    <n v="0"/>
    <n v="24.7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02237"/>
    <x v="0"/>
    <d v="2023-08-09T00:00:00"/>
    <n v="370.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37.08"/>
    <n v="0"/>
    <n v="0"/>
    <n v="37.0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02332"/>
    <x v="0"/>
    <d v="2023-08-09T00:00:00"/>
    <n v="1281.1500000000001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38.43"/>
    <n v="0"/>
    <n v="0"/>
    <n v="38.43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8450"/>
    <x v="0"/>
    <d v="2023-12-13T00:00:00"/>
    <n v="718.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718.2"/>
    <n v="0"/>
    <n v="0"/>
    <n v="0"/>
    <n v="0"/>
    <n v="0"/>
    <n v="0"/>
    <n v="718.2"/>
    <n v="0"/>
    <n v="0"/>
    <n v="0"/>
    <n v="0"/>
    <n v="0"/>
    <n v="0"/>
    <n v="0"/>
    <n v="0"/>
    <n v="0"/>
    <n v="0"/>
    <n v="0"/>
    <x v="14"/>
    <x v="0"/>
  </r>
  <r>
    <n v="2856526"/>
    <x v="0"/>
    <d v="2023-12-08T00:00:00"/>
    <n v="119.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119.4"/>
    <n v="0"/>
    <n v="119.4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25424"/>
    <x v="0"/>
    <d v="2023-10-06T00:00:00"/>
    <n v="255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76.5"/>
    <n v="0"/>
    <n v="0"/>
    <n v="76.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2972"/>
    <x v="0"/>
    <d v="2023-09-05T00:00:00"/>
    <n v="54338.400000000001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901.84"/>
    <n v="0"/>
    <n v="0"/>
    <n v="1901.8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2467"/>
    <x v="0"/>
    <d v="2023-11-13T00:00:00"/>
    <n v="1792.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7.93"/>
    <n v="0"/>
    <n v="0"/>
    <n v="0"/>
    <n v="0"/>
    <n v="0"/>
    <n v="0"/>
    <n v="17.93"/>
    <n v="0"/>
    <n v="0"/>
    <n v="0"/>
    <n v="0"/>
    <n v="0"/>
    <n v="0"/>
    <n v="0"/>
    <n v="0"/>
    <n v="0"/>
    <n v="0"/>
    <n v="0"/>
    <x v="14"/>
    <x v="0"/>
  </r>
  <r>
    <n v="2785730"/>
    <x v="0"/>
    <d v="2023-07-04T00:00:00"/>
    <n v="94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47.4"/>
    <n v="0"/>
    <n v="0"/>
    <n v="47.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4143"/>
    <x v="0"/>
    <d v="2023-11-16T00:00:00"/>
    <n v="133.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33.6"/>
    <n v="0"/>
    <n v="0"/>
    <n v="0"/>
    <n v="0"/>
    <n v="0"/>
    <n v="0"/>
    <n v="133.6"/>
    <n v="0"/>
    <n v="0"/>
    <n v="0"/>
    <n v="0"/>
    <n v="0"/>
    <n v="0"/>
    <n v="0"/>
    <n v="0"/>
    <n v="0"/>
    <n v="0"/>
    <n v="0"/>
    <x v="14"/>
    <x v="0"/>
  </r>
  <r>
    <n v="2811226"/>
    <x v="0"/>
    <d v="2023-08-30T00:00:00"/>
    <n v="105.8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2.7"/>
    <n v="0"/>
    <n v="0"/>
    <n v="12.7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6559"/>
    <x v="0"/>
    <d v="2023-12-08T00:00:00"/>
    <n v="938.7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938.76"/>
    <n v="0"/>
    <n v="0"/>
    <n v="938.7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02034"/>
    <x v="0"/>
    <d v="2023-08-08T00:00:00"/>
    <n v="427.0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5.62"/>
    <n v="0"/>
    <n v="0"/>
    <n v="25.6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9590"/>
    <x v="0"/>
    <d v="2023-12-15T00:00:00"/>
    <n v="782.4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782.46"/>
    <n v="0"/>
    <n v="0"/>
    <n v="782.4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87978"/>
    <x v="0"/>
    <d v="2023-07-11T00:00:00"/>
    <n v="94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8.96"/>
    <n v="0"/>
    <n v="0"/>
    <n v="18.9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1104"/>
    <x v="0"/>
    <d v="2023-10-23T00:00:00"/>
    <n v="610.7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3.05"/>
    <n v="0"/>
    <n v="0"/>
    <n v="0"/>
    <n v="0"/>
    <n v="0"/>
    <n v="0"/>
    <n v="3.05"/>
    <n v="0"/>
    <n v="0"/>
    <n v="0"/>
    <n v="0"/>
    <n v="0"/>
    <n v="0"/>
    <n v="0"/>
    <n v="0"/>
    <n v="0"/>
    <n v="0"/>
    <n v="0"/>
    <x v="14"/>
    <x v="0"/>
  </r>
  <r>
    <n v="2846538"/>
    <x v="0"/>
    <d v="2023-11-22T00:00:00"/>
    <n v="159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596"/>
    <n v="0"/>
    <n v="0"/>
    <n v="159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20256"/>
    <x v="0"/>
    <d v="2023-09-22T00:00:00"/>
    <n v="10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.62"/>
    <n v="0"/>
    <n v="0"/>
    <n v="1.6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93046"/>
    <x v="0"/>
    <d v="2023-07-19T00:00:00"/>
    <n v="1045.5999999999999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5.23"/>
    <n v="0"/>
    <n v="0"/>
    <n v="5.23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7092"/>
    <x v="0"/>
    <d v="2023-11-01T00:00:00"/>
    <n v="521.6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521.64"/>
    <n v="0"/>
    <n v="0"/>
    <n v="521.6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4913"/>
    <x v="0"/>
    <d v="2023-09-12T00:00:00"/>
    <n v="477.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38.21"/>
    <n v="0"/>
    <n v="0"/>
    <n v="38.21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6523"/>
    <x v="0"/>
    <d v="2023-11-22T00:00:00"/>
    <n v="2346.9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2346.9"/>
    <n v="0"/>
    <n v="2346.9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7298"/>
    <x v="0"/>
    <d v="2023-11-01T00:00:00"/>
    <n v="102.0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02.02"/>
    <n v="0"/>
    <n v="0"/>
    <n v="102.0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7856"/>
    <x v="0"/>
    <d v="2023-11-06T00:00:00"/>
    <n v="854.1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854.1"/>
    <n v="0"/>
    <n v="0"/>
    <n v="854.1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8207"/>
    <x v="0"/>
    <d v="2023-11-07T00:00:00"/>
    <n v="269.3999999999999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0.78"/>
    <n v="0"/>
    <n v="0"/>
    <n v="10.7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8695"/>
    <x v="0"/>
    <d v="2023-11-08T00:00:00"/>
    <n v="1978.0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1978.02"/>
    <n v="0"/>
    <n v="1978.02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99914"/>
    <x v="0"/>
    <d v="2023-08-03T00:00:00"/>
    <n v="1043.1600000000001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41.73"/>
    <n v="0"/>
    <n v="0"/>
    <n v="41.73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9663"/>
    <x v="0"/>
    <d v="2023-09-21T00:00:00"/>
    <n v="177.7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5.11"/>
    <n v="0"/>
    <n v="0"/>
    <n v="15.11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0125"/>
    <x v="0"/>
    <d v="2023-10-19T00:00:00"/>
    <n v="447.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31.33"/>
    <n v="0"/>
    <n v="0"/>
    <n v="31.33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9804"/>
    <x v="0"/>
    <d v="2023-09-21T00:00:00"/>
    <n v="1246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685.3"/>
    <n v="0"/>
    <n v="0"/>
    <n v="685.3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6842"/>
    <x v="0"/>
    <d v="2023-11-01T00:00:00"/>
    <n v="1564.7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62.59"/>
    <n v="0"/>
    <n v="0"/>
    <n v="62.59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6050"/>
    <x v="0"/>
    <d v="2023-10-30T00:00:00"/>
    <n v="7869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78696"/>
    <n v="0"/>
    <n v="0"/>
    <n v="7869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29172"/>
    <x v="0"/>
    <d v="2023-10-17T00:00:00"/>
    <n v="72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0.83"/>
    <n v="0"/>
    <n v="0"/>
    <n v="10.83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1603"/>
    <x v="0"/>
    <d v="2023-08-31T00:00:00"/>
    <n v="631.7999999999999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2.11"/>
    <n v="0"/>
    <n v="0"/>
    <n v="0"/>
    <n v="0"/>
    <n v="0"/>
    <n v="0"/>
    <n v="22.11"/>
    <n v="0"/>
    <n v="0"/>
    <n v="0"/>
    <n v="0"/>
    <n v="0"/>
    <n v="0"/>
    <n v="0"/>
    <n v="0"/>
    <n v="0"/>
    <n v="0"/>
    <n v="0"/>
    <x v="14"/>
    <x v="0"/>
  </r>
  <r>
    <n v="2792375"/>
    <x v="0"/>
    <d v="2023-07-18T00:00:00"/>
    <n v="79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31.6"/>
    <n v="0"/>
    <n v="0"/>
    <n v="31.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9712"/>
    <x v="0"/>
    <d v="2023-09-21T00:00:00"/>
    <n v="569.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56.94"/>
    <n v="0"/>
    <n v="0"/>
    <n v="56.9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6374"/>
    <x v="0"/>
    <d v="2023-10-31T00:00:00"/>
    <n v="49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4.75"/>
    <n v="0"/>
    <n v="0"/>
    <n v="0"/>
    <n v="0"/>
    <n v="0"/>
    <n v="0"/>
    <n v="24.75"/>
    <n v="0"/>
    <n v="0"/>
    <n v="0"/>
    <n v="0"/>
    <n v="0"/>
    <n v="0"/>
    <n v="0"/>
    <n v="0"/>
    <n v="0"/>
    <n v="0"/>
    <n v="0"/>
    <x v="14"/>
    <x v="0"/>
  </r>
  <r>
    <n v="2795999"/>
    <x v="0"/>
    <d v="2023-07-26T00:00:00"/>
    <n v="532.9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.66"/>
    <n v="0"/>
    <n v="0"/>
    <n v="2.6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93736"/>
    <x v="0"/>
    <d v="2023-07-21T00:00:00"/>
    <n v="718.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574.55999999999995"/>
    <n v="143.63999999999999"/>
    <n v="574.55999999999995"/>
    <n v="0"/>
    <n v="143.63999999999999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88087"/>
    <x v="0"/>
    <d v="2023-07-11T00:00:00"/>
    <n v="1116.1199999999999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0.01"/>
    <n v="0"/>
    <n v="0"/>
    <n v="0"/>
    <n v="0"/>
    <n v="0"/>
    <n v="0"/>
    <n v="0.01"/>
    <n v="0"/>
    <n v="0"/>
    <n v="0"/>
    <n v="0"/>
    <n v="0"/>
    <n v="0"/>
    <n v="0"/>
    <n v="0"/>
    <n v="0"/>
    <n v="0"/>
    <n v="0"/>
    <x v="14"/>
    <x v="0"/>
  </r>
  <r>
    <n v="2793721"/>
    <x v="0"/>
    <d v="2023-07-21T00:00:00"/>
    <n v="477.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52.54"/>
    <n v="0"/>
    <n v="0"/>
    <n v="52.5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88153"/>
    <x v="0"/>
    <d v="2023-07-11T00:00:00"/>
    <n v="1328.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328.4"/>
    <n v="0"/>
    <n v="0"/>
    <n v="0"/>
    <n v="0"/>
    <n v="0"/>
    <n v="0"/>
    <n v="1328.4"/>
    <n v="0"/>
    <n v="0"/>
    <n v="0"/>
    <n v="0"/>
    <n v="0"/>
    <n v="0"/>
    <n v="0"/>
    <n v="0"/>
    <n v="0"/>
    <n v="0"/>
    <n v="0"/>
    <x v="14"/>
    <x v="0"/>
  </r>
  <r>
    <n v="2803166"/>
    <x v="0"/>
    <d v="2023-08-10T00:00:00"/>
    <n v="26996.400000000001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674.91"/>
    <n v="0"/>
    <n v="0"/>
    <n v="674.91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20252"/>
    <x v="0"/>
    <d v="2023-09-22T00:00:00"/>
    <n v="191.3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3.83"/>
    <n v="0"/>
    <n v="0"/>
    <n v="3.83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95305"/>
    <x v="0"/>
    <d v="2023-07-25T00:00:00"/>
    <n v="47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9.48"/>
    <n v="0"/>
    <n v="0"/>
    <n v="9.4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9335"/>
    <x v="0"/>
    <d v="2023-09-20T00:00:00"/>
    <n v="711.7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42.35"/>
    <n v="0"/>
    <n v="0"/>
    <n v="142.3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5774"/>
    <x v="0"/>
    <d v="2023-12-27T00:00:00"/>
    <n v="1985.0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985.04"/>
    <n v="0"/>
    <n v="0"/>
    <n v="1985.0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71862"/>
    <x v="0"/>
    <d v="2023-12-29T00:00:00"/>
    <n v="569.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569.4"/>
    <n v="0"/>
    <n v="0"/>
    <n v="0"/>
    <n v="0"/>
    <n v="0"/>
    <n v="0"/>
    <n v="569.4"/>
    <n v="0"/>
    <n v="0"/>
    <n v="0"/>
    <n v="0"/>
    <n v="0"/>
    <n v="0"/>
    <n v="0"/>
    <n v="0"/>
    <n v="0"/>
    <n v="0"/>
    <n v="0"/>
    <x v="14"/>
    <x v="0"/>
  </r>
  <r>
    <n v="2858071"/>
    <x v="0"/>
    <d v="2023-12-12T00:00:00"/>
    <n v="1564.7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564.74"/>
    <n v="0"/>
    <n v="0"/>
    <n v="1564.7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8448"/>
    <x v="0"/>
    <d v="2023-12-13T00:00:00"/>
    <n v="284.7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84.7"/>
    <n v="0"/>
    <n v="0"/>
    <n v="284.7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9771"/>
    <x v="0"/>
    <d v="2023-09-21T00:00:00"/>
    <n v="1193.5999999999999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41.78"/>
    <n v="0"/>
    <n v="0"/>
    <n v="41.7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29167"/>
    <x v="0"/>
    <d v="2023-10-17T00:00:00"/>
    <n v="62172.3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62172.36"/>
    <n v="0"/>
    <n v="0"/>
    <n v="62172.3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7914"/>
    <x v="0"/>
    <d v="2023-11-06T00:00:00"/>
    <n v="957.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957.6"/>
    <n v="0"/>
    <n v="0"/>
    <n v="957.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01627"/>
    <x v="0"/>
    <d v="2023-08-07T00:00:00"/>
    <n v="519.8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3"/>
    <n v="0"/>
    <n v="0"/>
    <n v="13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0521"/>
    <x v="0"/>
    <d v="2023-08-28T00:00:00"/>
    <n v="1232.6400000000001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80.12"/>
    <n v="0"/>
    <n v="0"/>
    <n v="80.1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7963"/>
    <x v="0"/>
    <d v="2023-11-06T00:00:00"/>
    <n v="835.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835.5"/>
    <n v="0"/>
    <n v="0"/>
    <n v="835.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7972"/>
    <x v="0"/>
    <d v="2023-11-06T00:00:00"/>
    <n v="1253.2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253.25"/>
    <n v="0"/>
    <n v="0"/>
    <n v="1253.2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0532"/>
    <x v="0"/>
    <d v="2023-11-10T00:00:00"/>
    <n v="1005.4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45.25"/>
    <n v="0"/>
    <n v="0"/>
    <n v="0"/>
    <n v="0"/>
    <n v="0"/>
    <n v="0"/>
    <n v="45.25"/>
    <n v="0"/>
    <n v="0"/>
    <n v="0"/>
    <n v="0"/>
    <n v="0"/>
    <n v="0"/>
    <n v="0"/>
    <n v="0"/>
    <n v="0"/>
    <n v="0"/>
    <n v="0"/>
    <x v="14"/>
    <x v="0"/>
  </r>
  <r>
    <n v="2843055"/>
    <x v="0"/>
    <d v="2023-11-14T00:00:00"/>
    <n v="1232.6400000000001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36.979999999999997"/>
    <n v="0"/>
    <n v="0"/>
    <n v="0"/>
    <n v="0"/>
    <n v="0"/>
    <n v="0"/>
    <n v="36.979999999999997"/>
    <n v="0"/>
    <n v="0"/>
    <n v="0"/>
    <n v="0"/>
    <n v="0"/>
    <n v="0"/>
    <n v="0"/>
    <n v="0"/>
    <n v="0"/>
    <n v="0"/>
    <n v="0"/>
    <x v="14"/>
    <x v="0"/>
  </r>
  <r>
    <n v="2838229"/>
    <x v="0"/>
    <d v="2023-11-07T00:00:00"/>
    <n v="417.7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50.13"/>
    <n v="0"/>
    <n v="0"/>
    <n v="50.13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3072"/>
    <x v="0"/>
    <d v="2023-11-14T00:00:00"/>
    <n v="829.2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37.32"/>
    <n v="0"/>
    <n v="0"/>
    <n v="37.3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1188"/>
    <x v="0"/>
    <d v="2023-11-10T00:00:00"/>
    <n v="885.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885.6"/>
    <n v="0"/>
    <n v="0"/>
    <n v="826.56"/>
    <n v="0"/>
    <n v="0"/>
    <n v="0"/>
    <n v="59.04"/>
    <n v="0"/>
    <n v="0"/>
    <n v="0"/>
    <n v="0"/>
    <n v="0"/>
    <n v="0"/>
    <n v="0"/>
    <n v="0"/>
    <n v="0"/>
    <n v="0"/>
    <n v="0"/>
    <x v="14"/>
    <x v="0"/>
  </r>
  <r>
    <n v="2831207"/>
    <x v="0"/>
    <d v="2023-10-23T00:00:00"/>
    <n v="1144.9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91.59"/>
    <n v="0"/>
    <n v="0"/>
    <n v="91.59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97225"/>
    <x v="0"/>
    <d v="2023-07-28T00:00:00"/>
    <n v="1423.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99.29"/>
    <n v="0"/>
    <n v="0"/>
    <n v="199.29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8485"/>
    <x v="0"/>
    <d v="2023-11-08T00:00:00"/>
    <n v="127.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27.8"/>
    <n v="0"/>
    <n v="0"/>
    <n v="127.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8497"/>
    <x v="0"/>
    <d v="2023-11-08T00:00:00"/>
    <n v="2849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2820.51"/>
    <n v="28.49"/>
    <n v="2820.51"/>
    <n v="0"/>
    <n v="28.49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07374"/>
    <x v="0"/>
    <d v="2023-08-18T00:00:00"/>
    <n v="206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1648"/>
    <n v="412"/>
    <n v="1648"/>
    <n v="0"/>
    <n v="41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02273"/>
    <x v="0"/>
    <d v="2023-08-09T00:00:00"/>
    <n v="711.7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64.06"/>
    <n v="0"/>
    <n v="0"/>
    <n v="64.0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1536"/>
    <x v="0"/>
    <d v="2023-10-24T00:00:00"/>
    <n v="1107.7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44.31"/>
    <n v="0"/>
    <n v="0"/>
    <n v="44.31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24545"/>
    <x v="0"/>
    <d v="2023-10-04T00:00:00"/>
    <n v="1790.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71.62"/>
    <n v="0"/>
    <n v="0"/>
    <n v="71.6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4595"/>
    <x v="0"/>
    <d v="2023-09-11T00:00:00"/>
    <n v="267.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0.69"/>
    <n v="0"/>
    <n v="0"/>
    <n v="10.69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85219"/>
    <x v="0"/>
    <d v="2023-07-03T00:00:00"/>
    <n v="569.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51.25"/>
    <n v="0"/>
    <n v="0"/>
    <n v="51.2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3256"/>
    <x v="0"/>
    <d v="2023-11-14T00:00:00"/>
    <n v="791.99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7.72"/>
    <n v="0"/>
    <n v="0"/>
    <n v="27.7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04590"/>
    <x v="0"/>
    <d v="2023-08-14T00:00:00"/>
    <n v="1300.0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32.5"/>
    <n v="0"/>
    <n v="0"/>
    <n v="32.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20198"/>
    <x v="0"/>
    <d v="2023-09-22T00:00:00"/>
    <n v="284.7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84.7"/>
    <n v="0"/>
    <n v="0"/>
    <n v="0"/>
    <n v="0"/>
    <n v="0"/>
    <n v="0"/>
    <n v="284.7"/>
    <n v="0"/>
    <n v="0"/>
    <n v="0"/>
    <n v="0"/>
    <n v="0"/>
    <n v="0"/>
    <n v="0"/>
    <n v="0"/>
    <n v="0"/>
    <n v="0"/>
    <n v="0"/>
    <x v="14"/>
    <x v="0"/>
  </r>
  <r>
    <n v="2846535"/>
    <x v="0"/>
    <d v="2023-11-22T00:00:00"/>
    <n v="854.1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854.1"/>
    <n v="0"/>
    <n v="0"/>
    <n v="854.1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92891"/>
    <x v="0"/>
    <d v="2023-07-19T00:00:00"/>
    <n v="122.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6.73"/>
    <n v="0"/>
    <n v="0"/>
    <n v="6.73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87987"/>
    <x v="0"/>
    <d v="2023-07-11T00:00:00"/>
    <n v="273.6000000000000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38.299999999999997"/>
    <n v="0"/>
    <n v="0"/>
    <n v="19.149999999999999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7026"/>
    <x v="0"/>
    <d v="2023-11-23T00:00:00"/>
    <n v="546.8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546.84"/>
    <n v="0"/>
    <n v="546.84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01884"/>
    <x v="0"/>
    <d v="2023-08-08T00:00:00"/>
    <n v="670.2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6.7"/>
    <n v="0"/>
    <n v="0"/>
    <n v="6.7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08925"/>
    <x v="0"/>
    <d v="2023-08-22T00:00:00"/>
    <n v="866.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8.66"/>
    <n v="0"/>
    <n v="0"/>
    <n v="8.6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21829"/>
    <x v="0"/>
    <d v="2023-09-27T00:00:00"/>
    <n v="346.5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5.99"/>
    <n v="0"/>
    <n v="0"/>
    <n v="25.99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05302"/>
    <x v="0"/>
    <d v="2023-08-15T00:00:00"/>
    <n v="34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9.96"/>
    <n v="0"/>
    <n v="0"/>
    <n v="19.9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01549"/>
    <x v="0"/>
    <d v="2023-08-07T00:00:00"/>
    <n v="957.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957.6"/>
    <n v="0"/>
    <n v="0"/>
    <n v="0"/>
    <n v="0"/>
    <n v="0"/>
    <n v="0"/>
    <n v="957.6"/>
    <n v="0"/>
    <n v="0"/>
    <n v="0"/>
    <n v="0"/>
    <n v="0"/>
    <n v="0"/>
    <n v="0"/>
    <n v="0"/>
    <n v="0"/>
    <n v="0"/>
    <n v="0"/>
    <x v="14"/>
    <x v="0"/>
  </r>
  <r>
    <n v="2810032"/>
    <x v="0"/>
    <d v="2023-08-25T00:00:00"/>
    <n v="686.2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6.86"/>
    <n v="0"/>
    <n v="0"/>
    <n v="6.8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3224"/>
    <x v="0"/>
    <d v="2023-11-14T00:00:00"/>
    <n v="616.3200000000000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9.25"/>
    <n v="0"/>
    <n v="0"/>
    <n v="9.24"/>
    <n v="0"/>
    <n v="0"/>
    <n v="0"/>
    <n v="0.01"/>
    <n v="0"/>
    <n v="0"/>
    <n v="0"/>
    <n v="0"/>
    <n v="0"/>
    <n v="0"/>
    <n v="0"/>
    <n v="0"/>
    <n v="0"/>
    <n v="0"/>
    <n v="0"/>
    <x v="14"/>
    <x v="0"/>
  </r>
  <r>
    <n v="2839877"/>
    <x v="0"/>
    <d v="2023-11-09T00:00:00"/>
    <n v="14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0.16"/>
    <n v="0"/>
    <n v="0"/>
    <n v="0"/>
    <n v="0"/>
    <n v="0"/>
    <n v="0"/>
    <n v="20.16"/>
    <n v="0"/>
    <n v="0"/>
    <n v="0"/>
    <n v="0"/>
    <n v="0"/>
    <n v="0"/>
    <n v="0"/>
    <n v="0"/>
    <n v="0"/>
    <n v="0"/>
    <n v="0"/>
    <x v="14"/>
    <x v="0"/>
  </r>
  <r>
    <n v="2834066"/>
    <x v="0"/>
    <d v="2023-10-26T00:00:00"/>
    <n v="4273.649999999999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598.30999999999995"/>
    <n v="0"/>
    <n v="0"/>
    <n v="0"/>
    <n v="0"/>
    <n v="0"/>
    <n v="0"/>
    <n v="598.30999999999995"/>
    <n v="0"/>
    <n v="0"/>
    <n v="0"/>
    <n v="0"/>
    <n v="0"/>
    <n v="0"/>
    <n v="0"/>
    <n v="0"/>
    <n v="0"/>
    <n v="0"/>
    <n v="0"/>
    <x v="14"/>
    <x v="0"/>
  </r>
  <r>
    <n v="2834084"/>
    <x v="0"/>
    <d v="2023-10-26T00:00:00"/>
    <n v="1107.7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33.229999999999997"/>
    <n v="0"/>
    <n v="0"/>
    <n v="33.229999999999997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8846"/>
    <x v="0"/>
    <d v="2023-11-08T00:00:00"/>
    <n v="252.8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52.84"/>
    <n v="0"/>
    <n v="0"/>
    <n v="252.8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8898"/>
    <x v="0"/>
    <d v="2023-11-08T00:00:00"/>
    <n v="1564.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0.6"/>
    <n v="0"/>
    <n v="0"/>
    <n v="0"/>
    <n v="0"/>
    <n v="0"/>
    <n v="0"/>
    <n v="0.6"/>
    <n v="0"/>
    <n v="0"/>
    <n v="0"/>
    <n v="0"/>
    <n v="0"/>
    <n v="0"/>
    <n v="0"/>
    <n v="0"/>
    <n v="0"/>
    <n v="0"/>
    <n v="0"/>
    <x v="14"/>
    <x v="0"/>
  </r>
  <r>
    <n v="2806091"/>
    <x v="0"/>
    <d v="2023-08-16T00:00:00"/>
    <n v="1049.4000000000001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57.72"/>
    <n v="0"/>
    <n v="0"/>
    <n v="57.7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7688"/>
    <x v="0"/>
    <d v="2023-11-06T00:00:00"/>
    <n v="12523.3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2523.32"/>
    <n v="0"/>
    <n v="0"/>
    <n v="12523.3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8875"/>
    <x v="0"/>
    <d v="2023-09-19T00:00:00"/>
    <n v="2320.199999999999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20.42"/>
    <n v="0"/>
    <n v="0"/>
    <n v="220.4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3811"/>
    <x v="0"/>
    <d v="2023-10-26T00:00:00"/>
    <n v="957.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38.299999999999997"/>
    <n v="0"/>
    <n v="0"/>
    <n v="38.299999999999997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4854"/>
    <x v="0"/>
    <d v="2023-10-27T00:00:00"/>
    <n v="678.3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54.26"/>
    <n v="0"/>
    <n v="0"/>
    <n v="54.2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4860"/>
    <x v="0"/>
    <d v="2023-10-27T00:00:00"/>
    <n v="569.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34.159999999999997"/>
    <n v="0"/>
    <n v="0"/>
    <n v="34.159999999999997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2929"/>
    <x v="0"/>
    <d v="2023-09-05T00:00:00"/>
    <n v="158.7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6.35"/>
    <n v="0"/>
    <n v="0"/>
    <n v="6.3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02236"/>
    <x v="0"/>
    <d v="2023-08-09T00:00:00"/>
    <n v="189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51.68"/>
    <n v="0"/>
    <n v="0"/>
    <n v="151.6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86682"/>
    <x v="0"/>
    <d v="2023-07-06T00:00:00"/>
    <n v="422.4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42.25"/>
    <n v="0"/>
    <n v="0"/>
    <n v="42.2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3091"/>
    <x v="0"/>
    <d v="2023-11-14T00:00:00"/>
    <n v="252.8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252.84"/>
    <n v="0"/>
    <n v="252.84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93335"/>
    <x v="0"/>
    <d v="2023-07-20T00:00:00"/>
    <n v="237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18.5"/>
    <n v="0"/>
    <n v="0"/>
    <n v="118.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72601"/>
    <x v="0"/>
    <d v="2023-12-29T00:00:00"/>
    <n v="582.8200000000000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582.82000000000005"/>
    <n v="0"/>
    <n v="0"/>
    <n v="582.8200000000000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71869"/>
    <x v="0"/>
    <d v="2023-12-29T00:00:00"/>
    <n v="79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798"/>
    <n v="0"/>
    <n v="0"/>
    <n v="0"/>
    <n v="0"/>
    <n v="0"/>
    <n v="0"/>
    <n v="798"/>
    <n v="0"/>
    <n v="0"/>
    <n v="0"/>
    <n v="0"/>
    <n v="0"/>
    <n v="0"/>
    <n v="0"/>
    <n v="0"/>
    <n v="0"/>
    <n v="0"/>
    <n v="0"/>
    <x v="14"/>
    <x v="0"/>
  </r>
  <r>
    <n v="2861969"/>
    <x v="0"/>
    <d v="2023-12-21T00:00:00"/>
    <n v="1877.5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877.52"/>
    <n v="0"/>
    <n v="0"/>
    <n v="1877.5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9308"/>
    <x v="0"/>
    <d v="2023-12-28T00:00:00"/>
    <n v="1130.0899999999999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130.0899999999999"/>
    <n v="0"/>
    <n v="0"/>
    <n v="1130.0899999999999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72176"/>
    <x v="0"/>
    <d v="2023-12-29T00:00:00"/>
    <n v="328.6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328.64"/>
    <n v="0"/>
    <n v="0"/>
    <n v="328.6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2169"/>
    <x v="0"/>
    <d v="2023-12-21T00:00:00"/>
    <n v="968.2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968.24"/>
    <n v="0"/>
    <n v="0"/>
    <n v="968.2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4179"/>
    <x v="0"/>
    <d v="2023-12-26T00:00:00"/>
    <n v="1408.1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408.14"/>
    <n v="0"/>
    <n v="0"/>
    <n v="1408.1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1977"/>
    <x v="0"/>
    <d v="2023-12-21T00:00:00"/>
    <n v="59.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59.4"/>
    <n v="0"/>
    <n v="0"/>
    <n v="0"/>
    <n v="0"/>
    <n v="0"/>
    <n v="0"/>
    <n v="59.4"/>
    <n v="0"/>
    <n v="0"/>
    <n v="0"/>
    <n v="0"/>
    <n v="0"/>
    <n v="0"/>
    <n v="0"/>
    <n v="0"/>
    <n v="0"/>
    <n v="0"/>
    <n v="0"/>
    <x v="14"/>
    <x v="0"/>
  </r>
  <r>
    <n v="2872604"/>
    <x v="0"/>
    <d v="2023-12-29T00:00:00"/>
    <n v="554.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554.4"/>
    <n v="0"/>
    <n v="0"/>
    <n v="554.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7524"/>
    <x v="0"/>
    <d v="2023-12-11T00:00:00"/>
    <n v="389.5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389.52"/>
    <n v="0"/>
    <n v="0"/>
    <n v="389.5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3445"/>
    <x v="0"/>
    <d v="2023-12-26T00:00:00"/>
    <n v="34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342"/>
    <n v="0"/>
    <n v="0"/>
    <n v="34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6599"/>
    <x v="0"/>
    <d v="2023-12-08T00:00:00"/>
    <n v="3323.9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3323.95"/>
    <n v="0"/>
    <n v="0"/>
    <n v="2659.16"/>
    <n v="0"/>
    <n v="0"/>
    <n v="0"/>
    <n v="664.79"/>
    <n v="0"/>
    <n v="0"/>
    <n v="0"/>
    <n v="0"/>
    <n v="0"/>
    <n v="0"/>
    <n v="0"/>
    <n v="0"/>
    <n v="0"/>
    <n v="0"/>
    <n v="0"/>
    <x v="14"/>
    <x v="0"/>
  </r>
  <r>
    <n v="2872680"/>
    <x v="0"/>
    <d v="2023-12-29T00:00:00"/>
    <n v="115682.43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1.500.9001"/>
    <m/>
    <s v="00.1.500.9001"/>
    <m/>
    <n v="115682.43"/>
    <n v="0"/>
    <n v="115682.43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72415"/>
    <x v="0"/>
    <d v="2023-12-29T00:00:00"/>
    <n v="80748.2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1.500.9001"/>
    <m/>
    <s v="00.1.500.9001"/>
    <m/>
    <n v="80748.28"/>
    <n v="0"/>
    <n v="80748.28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71612"/>
    <x v="0"/>
    <d v="2023-12-29T00:00:00"/>
    <n v="255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1.501.7999"/>
    <m/>
    <s v="00.1.501.7999"/>
    <m/>
    <n v="25500"/>
    <n v="0"/>
    <n v="2550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67883"/>
    <x v="0"/>
    <d v="2023-12-28T00:00:00"/>
    <n v="2712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1.501.7999"/>
    <m/>
    <s v="00.1.501.7999"/>
    <m/>
    <n v="27124"/>
    <n v="0"/>
    <n v="27124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72327"/>
    <x v="0"/>
    <d v="2023-12-29T00:00:00"/>
    <n v="306296.4000000000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2.500.9001"/>
    <m/>
    <s v="00.2.500.9001"/>
    <m/>
    <n v="306296.40000000002"/>
    <n v="0"/>
    <n v="306296.40000000002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72577"/>
    <x v="0"/>
    <d v="2023-12-29T00:00:00"/>
    <n v="1649367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2.500.9001"/>
    <m/>
    <s v="00.2.500.9001"/>
    <m/>
    <n v="1649367.2"/>
    <n v="0"/>
    <n v="1649367.2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72622"/>
    <x v="0"/>
    <d v="2023-12-29T00:00:00"/>
    <n v="98228.2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2.500.9001"/>
    <m/>
    <s v="00.2.500.9001"/>
    <m/>
    <n v="98228.28"/>
    <n v="0"/>
    <n v="98228.28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67920"/>
    <x v="0"/>
    <d v="2023-12-28T00:00:00"/>
    <n v="179983.43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2.500.9001"/>
    <m/>
    <s v="00.2.500.9001"/>
    <m/>
    <n v="179983.43"/>
    <n v="0"/>
    <n v="179983.43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71602"/>
    <x v="0"/>
    <d v="2023-12-29T00:00:00"/>
    <n v="108638.81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2.500.9001"/>
    <m/>
    <s v="00.2.500.9001"/>
    <m/>
    <n v="108638.81"/>
    <n v="0"/>
    <n v="108638.81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72614"/>
    <x v="0"/>
    <d v="2023-12-29T00:00:00"/>
    <n v="3334726.9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2.500.9001"/>
    <m/>
    <s v="00.2.500.9001"/>
    <m/>
    <n v="3334726.95"/>
    <n v="0"/>
    <n v="3334726.95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69760"/>
    <x v="0"/>
    <d v="2023-12-28T00:00:00"/>
    <n v="2402410.8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2.500.9001"/>
    <m/>
    <s v="00.2.500.9001"/>
    <m/>
    <n v="2402410.86"/>
    <n v="0"/>
    <n v="2402410.86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67856"/>
    <x v="0"/>
    <d v="2023-12-28T00:00:00"/>
    <n v="2177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1.501.7018"/>
    <m/>
    <s v="00.1.501.7018"/>
    <m/>
    <n v="21775"/>
    <n v="0"/>
    <n v="21775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72652"/>
    <x v="0"/>
    <d v="2023-12-29T00:00:00"/>
    <n v="30708.6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1.500.9001"/>
    <m/>
    <s v="00.1.500.9001"/>
    <m/>
    <n v="30708.62"/>
    <n v="0"/>
    <n v="30708.62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71026"/>
    <x v="0"/>
    <d v="2023-12-28T00:00:00"/>
    <n v="150364.3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1.500.9001"/>
    <m/>
    <s v="00.1.500.9001"/>
    <m/>
    <n v="150364.38"/>
    <n v="0"/>
    <n v="150364.38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72629"/>
    <x v="0"/>
    <d v="2023-12-29T00:00:00"/>
    <n v="56139.87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1.500.9001"/>
    <m/>
    <s v="00.1.500.9001"/>
    <m/>
    <n v="56139.87"/>
    <n v="0"/>
    <n v="56139.87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72581"/>
    <x v="0"/>
    <d v="2023-12-29T00:00:00"/>
    <n v="95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1.500.9001"/>
    <m/>
    <s v="00.1.500.9001"/>
    <m/>
    <n v="9500"/>
    <n v="0"/>
    <n v="950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72465"/>
    <x v="0"/>
    <d v="2023-12-29T00:00:00"/>
    <n v="29755.5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1.500.9001"/>
    <m/>
    <s v="00.1.500.9001"/>
    <m/>
    <n v="29755.52"/>
    <n v="0"/>
    <n v="29755.52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71559"/>
    <x v="0"/>
    <d v="2023-12-29T00:00:00"/>
    <n v="58296.4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1.500.9001"/>
    <m/>
    <s v="00.1.500.9001"/>
    <m/>
    <n v="58296.46"/>
    <n v="0"/>
    <n v="58296.46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72702"/>
    <x v="0"/>
    <d v="2023-12-29T00:00:00"/>
    <n v="107539.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1.500.9001"/>
    <m/>
    <s v="00.1.500.9001"/>
    <m/>
    <n v="107539.5"/>
    <n v="0"/>
    <n v="107539.5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70969"/>
    <x v="0"/>
    <d v="2023-12-28T00:00:00"/>
    <n v="46689.9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3.2.621.0730"/>
    <m/>
    <s v="03.2.621.0730"/>
    <m/>
    <n v="46689.9"/>
    <n v="0"/>
    <n v="46689.9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2"/>
  </r>
  <r>
    <n v="2871015"/>
    <x v="0"/>
    <d v="2023-12-28T00:00:00"/>
    <n v="18784.439999999999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3.2.621.0730"/>
    <m/>
    <s v="03.2.621.0730"/>
    <m/>
    <n v="18784.439999999999"/>
    <n v="0"/>
    <n v="18784.439999999999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2"/>
  </r>
  <r>
    <n v="2810785"/>
    <x v="0"/>
    <d v="2023-08-29T00:00:00"/>
    <n v="138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1.500.9001"/>
    <m/>
    <s v="00.1.500.9001"/>
    <m/>
    <n v="0"/>
    <n v="4600.07"/>
    <n v="0"/>
    <n v="0"/>
    <n v="4600.07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72638"/>
    <x v="0"/>
    <d v="2023-12-29T00:00:00"/>
    <n v="18981.060000000001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1.500.9001"/>
    <m/>
    <s v="00.1.500.9001"/>
    <m/>
    <n v="18981.060000000001"/>
    <n v="0"/>
    <n v="18981.060000000001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72337"/>
    <x v="0"/>
    <d v="2023-12-29T00:00:00"/>
    <n v="16053.21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1.500.9001"/>
    <m/>
    <s v="00.1.500.9001"/>
    <m/>
    <n v="16053.21"/>
    <n v="0"/>
    <n v="16053.21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72660"/>
    <x v="0"/>
    <d v="2023-12-29T00:00:00"/>
    <n v="97825.91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1.500.9001"/>
    <m/>
    <s v="00.1.500.9001"/>
    <m/>
    <n v="97825.91"/>
    <n v="0"/>
    <n v="97825.91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72705"/>
    <x v="0"/>
    <d v="2023-12-29T00:00:00"/>
    <n v="252796.07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1.500.9001"/>
    <m/>
    <s v="00.1.500.9001"/>
    <m/>
    <n v="252796.07"/>
    <n v="0"/>
    <n v="252796.07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71630"/>
    <x v="0"/>
    <d v="2023-12-29T00:00:00"/>
    <n v="14908.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1.500.9001"/>
    <m/>
    <s v="00.1.500.9001"/>
    <m/>
    <n v="14908.6"/>
    <n v="0"/>
    <n v="14908.6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62006"/>
    <x v="0"/>
    <d v="2023-12-21T00:00:00"/>
    <n v="255483.8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1.500.9001"/>
    <m/>
    <s v="00.1.500.9001"/>
    <m/>
    <n v="0"/>
    <n v="255483.85"/>
    <n v="0"/>
    <n v="0"/>
    <n v="0"/>
    <n v="0"/>
    <n v="0"/>
    <n v="0"/>
    <n v="255483.85"/>
    <n v="0"/>
    <n v="0"/>
    <n v="0"/>
    <n v="0"/>
    <n v="0"/>
    <n v="0"/>
    <n v="0"/>
    <n v="0"/>
    <n v="0"/>
    <n v="0"/>
    <n v="0"/>
    <x v="13"/>
    <x v="0"/>
  </r>
  <r>
    <n v="2871773"/>
    <x v="0"/>
    <d v="2023-12-29T00:00:00"/>
    <n v="750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1.500.9001"/>
    <m/>
    <s v="00.1.500.9001"/>
    <m/>
    <n v="75000"/>
    <n v="0"/>
    <n v="7500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72563"/>
    <x v="0"/>
    <d v="2023-12-29T00:00:00"/>
    <n v="30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1.500.9001"/>
    <m/>
    <s v="00.1.500.9001"/>
    <m/>
    <n v="3000"/>
    <n v="0"/>
    <n v="300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62012"/>
    <x v="0"/>
    <d v="2023-12-21T00:00:00"/>
    <n v="54330.2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1.500.9001"/>
    <m/>
    <s v="00.1.500.9001"/>
    <m/>
    <n v="0"/>
    <n v="54330.28"/>
    <n v="0"/>
    <n v="0"/>
    <n v="0"/>
    <n v="0"/>
    <n v="0"/>
    <n v="0"/>
    <n v="54330.28"/>
    <n v="0"/>
    <n v="0"/>
    <n v="0"/>
    <n v="0"/>
    <n v="0"/>
    <n v="0"/>
    <n v="0"/>
    <n v="0"/>
    <n v="0"/>
    <n v="0"/>
    <n v="0"/>
    <x v="13"/>
    <x v="0"/>
  </r>
  <r>
    <n v="2871759"/>
    <x v="0"/>
    <d v="2023-12-29T00:00:00"/>
    <n v="3588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1.500.9001"/>
    <m/>
    <s v="00.1.500.9001"/>
    <m/>
    <n v="35885"/>
    <n v="0"/>
    <n v="35885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72720"/>
    <x v="0"/>
    <d v="2023-12-29T00:00:00"/>
    <n v="73764.75999999999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1.500.7012"/>
    <m/>
    <s v="00.1.500.7012"/>
    <m/>
    <n v="73764.759999999995"/>
    <n v="0"/>
    <n v="73764.759999999995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60427"/>
    <x v="0"/>
    <d v="2023-12-18T00:00:00"/>
    <n v="4460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44600"/>
    <n v="0"/>
    <n v="0"/>
    <n v="0"/>
    <n v="0"/>
    <n v="0"/>
    <n v="0"/>
    <n v="44600"/>
    <n v="0"/>
    <n v="0"/>
    <n v="0"/>
    <n v="0"/>
    <n v="0"/>
    <n v="0"/>
    <n v="0"/>
    <n v="0"/>
    <n v="0"/>
    <n v="0"/>
    <n v="0"/>
    <x v="6"/>
    <x v="0"/>
  </r>
  <r>
    <n v="2857541"/>
    <x v="0"/>
    <d v="2023-12-11T00:00:00"/>
    <n v="27006.98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27006.98"/>
    <n v="0"/>
    <n v="0"/>
    <n v="27006.9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7544"/>
    <x v="0"/>
    <d v="2023-12-11T00:00:00"/>
    <n v="18923.099999999999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18923.099999999999"/>
    <n v="0"/>
    <n v="0"/>
    <n v="18923.099999999999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431"/>
    <x v="0"/>
    <d v="2023-12-18T00:00:00"/>
    <n v="34193.279999999999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34193.279999999999"/>
    <n v="0"/>
    <n v="0"/>
    <n v="34193.279999999999"/>
    <n v="34193.279999999999"/>
    <n v="0"/>
    <n v="0"/>
    <n v="0"/>
    <n v="0"/>
    <n v="0"/>
    <n v="0"/>
    <n v="0"/>
    <n v="0"/>
    <n v="0"/>
    <n v="0"/>
    <n v="0"/>
    <n v="0"/>
    <n v="0"/>
    <n v="0"/>
    <x v="6"/>
    <x v="0"/>
  </r>
  <r>
    <n v="2737807"/>
    <x v="0"/>
    <d v="2023-03-08T00:00:00"/>
    <n v="12600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4200"/>
    <n v="0"/>
    <n v="0"/>
    <n v="0"/>
    <n v="0"/>
    <n v="0"/>
    <n v="0"/>
    <n v="4200"/>
    <n v="0"/>
    <n v="0"/>
    <n v="0"/>
    <n v="0"/>
    <n v="0"/>
    <n v="0"/>
    <n v="0"/>
    <n v="0"/>
    <n v="0"/>
    <n v="0"/>
    <n v="0"/>
    <x v="6"/>
    <x v="0"/>
  </r>
  <r>
    <n v="2870324"/>
    <x v="0"/>
    <d v="2023-12-28T00:00:00"/>
    <n v="5997.6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7053"/>
    <m/>
    <s v="00.2.500.7053"/>
    <m/>
    <n v="0"/>
    <n v="5997.6"/>
    <n v="0"/>
    <n v="0"/>
    <n v="5997.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06153"/>
    <x v="0"/>
    <d v="2023-01-20T00:00:00"/>
    <n v="415644.1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373542.89"/>
    <n v="0"/>
    <n v="0"/>
    <n v="19337.849999999999"/>
    <n v="0"/>
    <n v="0"/>
    <n v="0"/>
    <n v="354205.04"/>
    <n v="0"/>
    <n v="0"/>
    <n v="0"/>
    <n v="0"/>
    <n v="0"/>
    <n v="0"/>
    <n v="0"/>
    <n v="0"/>
    <n v="0"/>
    <n v="0"/>
    <n v="0"/>
    <x v="6"/>
    <x v="0"/>
  </r>
  <r>
    <n v="2706188"/>
    <x v="0"/>
    <d v="2023-01-20T00:00:00"/>
    <n v="102883.25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91108.84"/>
    <n v="0"/>
    <n v="0"/>
    <n v="5346.91"/>
    <n v="0"/>
    <n v="0"/>
    <n v="0"/>
    <n v="85761.93"/>
    <n v="0"/>
    <n v="0"/>
    <n v="0"/>
    <n v="0"/>
    <n v="0"/>
    <n v="0"/>
    <n v="0"/>
    <n v="0"/>
    <n v="0"/>
    <n v="0"/>
    <n v="0"/>
    <x v="6"/>
    <x v="0"/>
  </r>
  <r>
    <n v="2762518"/>
    <x v="0"/>
    <d v="2023-05-05T00:00:00"/>
    <n v="537425.19999999995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525333.12"/>
    <n v="0"/>
    <n v="0"/>
    <n v="74785.740000000005"/>
    <n v="0"/>
    <n v="0"/>
    <n v="0"/>
    <n v="450547.38"/>
    <n v="0"/>
    <n v="0"/>
    <n v="0"/>
    <n v="0"/>
    <n v="0"/>
    <n v="0"/>
    <n v="0"/>
    <n v="0"/>
    <n v="0"/>
    <n v="0"/>
    <n v="0"/>
    <x v="6"/>
    <x v="0"/>
  </r>
  <r>
    <n v="2812232"/>
    <x v="0"/>
    <d v="2023-09-01T00:00:00"/>
    <n v="126690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63345"/>
    <n v="0"/>
    <n v="0"/>
    <n v="6334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400"/>
    <x v="0"/>
    <d v="2023-12-18T00:00:00"/>
    <n v="250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250"/>
    <n v="0"/>
    <n v="0"/>
    <n v="2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62677"/>
    <x v="0"/>
    <d v="2023-05-05T00:00:00"/>
    <n v="213481.68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209976.67"/>
    <n v="0"/>
    <n v="0"/>
    <n v="22680.44"/>
    <n v="0"/>
    <n v="0"/>
    <n v="0"/>
    <n v="187296.23"/>
    <n v="0"/>
    <n v="0"/>
    <n v="0"/>
    <n v="0"/>
    <n v="0"/>
    <n v="0"/>
    <n v="0"/>
    <n v="0"/>
    <n v="0"/>
    <n v="0"/>
    <n v="0"/>
    <x v="6"/>
    <x v="0"/>
  </r>
  <r>
    <n v="2726183"/>
    <x v="0"/>
    <d v="2023-02-10T00:00:00"/>
    <n v="484562.74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8244.2900000000009"/>
    <n v="0"/>
    <n v="0"/>
    <n v="0"/>
    <n v="0"/>
    <n v="0"/>
    <n v="0"/>
    <n v="8244.2900000000009"/>
    <n v="0"/>
    <n v="0"/>
    <n v="0"/>
    <n v="0"/>
    <n v="0"/>
    <n v="0"/>
    <n v="0"/>
    <n v="0"/>
    <n v="0"/>
    <n v="0"/>
    <n v="0"/>
    <x v="6"/>
    <x v="0"/>
  </r>
  <r>
    <n v="2747693"/>
    <x v="0"/>
    <d v="2023-03-31T00:00:00"/>
    <n v="1417776.49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1216985.1499999999"/>
    <n v="0"/>
    <n v="0"/>
    <n v="307800.08"/>
    <n v="0"/>
    <n v="0"/>
    <n v="0"/>
    <n v="909185.07"/>
    <n v="0"/>
    <n v="0"/>
    <n v="0"/>
    <n v="0"/>
    <n v="0"/>
    <n v="0"/>
    <n v="0"/>
    <n v="0"/>
    <n v="0"/>
    <n v="0"/>
    <n v="0"/>
    <x v="6"/>
    <x v="0"/>
  </r>
  <r>
    <n v="2758242"/>
    <x v="0"/>
    <d v="2023-04-20T00:00:00"/>
    <n v="25502.400000000001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12751.2"/>
    <n v="0"/>
    <n v="0"/>
    <n v="12751.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58228"/>
    <x v="0"/>
    <d v="2023-04-20T00:00:00"/>
    <n v="6092.7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1843.66"/>
    <n v="0"/>
    <n v="0"/>
    <n v="1015.45"/>
    <n v="0"/>
    <n v="0"/>
    <n v="0"/>
    <n v="828.21"/>
    <n v="0"/>
    <n v="0"/>
    <n v="0"/>
    <n v="0"/>
    <n v="0"/>
    <n v="0"/>
    <n v="0"/>
    <n v="0"/>
    <n v="0"/>
    <n v="0"/>
    <n v="0"/>
    <x v="6"/>
    <x v="0"/>
  </r>
  <r>
    <n v="2750833"/>
    <x v="0"/>
    <d v="2023-04-06T00:00:00"/>
    <n v="1479.85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591.94000000000005"/>
    <n v="887.91"/>
    <n v="0"/>
    <n v="0"/>
    <n v="887.91"/>
    <n v="0"/>
    <n v="591.94000000000005"/>
    <n v="0"/>
    <n v="0"/>
    <n v="0"/>
    <n v="0"/>
    <n v="0"/>
    <n v="0"/>
    <n v="0"/>
    <n v="0"/>
    <n v="0"/>
    <n v="0"/>
    <n v="0"/>
    <n v="0"/>
    <n v="0"/>
    <x v="6"/>
    <x v="0"/>
  </r>
  <r>
    <n v="2850021"/>
    <x v="0"/>
    <d v="2023-11-30T00:00:00"/>
    <n v="5197.78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5197.78"/>
    <n v="0"/>
    <n v="0"/>
    <n v="5197.7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2403"/>
    <x v="0"/>
    <d v="2023-12-22T00:00:00"/>
    <n v="325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325"/>
    <n v="0"/>
    <n v="0"/>
    <n v="32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3230"/>
    <x v="0"/>
    <d v="2023-12-22T00:00:00"/>
    <n v="490.45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490.45"/>
    <n v="0"/>
    <n v="0"/>
    <n v="490.4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4443"/>
    <x v="0"/>
    <d v="2023-11-16T00:00:00"/>
    <n v="1335.6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1335.6"/>
    <n v="0"/>
    <n v="0"/>
    <n v="1335.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9900"/>
    <x v="0"/>
    <d v="2023-11-30T00:00:00"/>
    <n v="8826.49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8826.49"/>
    <n v="0"/>
    <n v="0"/>
    <n v="8826.49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6722"/>
    <x v="0"/>
    <d v="2023-10-31T00:00:00"/>
    <n v="15809.5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15809.5"/>
    <n v="0"/>
    <n v="15809.5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2426"/>
    <x v="0"/>
    <d v="2023-12-22T00:00:00"/>
    <n v="720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720"/>
    <n v="0"/>
    <n v="0"/>
    <n v="72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2377"/>
    <x v="0"/>
    <d v="2023-12-22T00:00:00"/>
    <n v="1256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1256"/>
    <n v="0"/>
    <n v="0"/>
    <n v="125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791"/>
    <x v="0"/>
    <d v="2023-12-19T00:00:00"/>
    <n v="604.20000000000005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604.20000000000005"/>
    <n v="0"/>
    <n v="0"/>
    <n v="604.2000000000000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2363"/>
    <x v="0"/>
    <d v="2023-12-22T00:00:00"/>
    <n v="2249.5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2249.5"/>
    <n v="0"/>
    <n v="0"/>
    <n v="2249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6960"/>
    <x v="0"/>
    <d v="2023-11-23T00:00:00"/>
    <n v="1937.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3.2.710.0730"/>
    <m/>
    <s v="03.2.710.0730"/>
    <m/>
    <n v="1937.5"/>
    <n v="0"/>
    <n v="1937.5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61291"/>
    <x v="0"/>
    <d v="2023-12-20T00:00:00"/>
    <n v="90.4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3.2.710.0730"/>
    <m/>
    <s v="03.2.710.0730"/>
    <m/>
    <n v="0"/>
    <n v="90.45"/>
    <n v="0"/>
    <n v="0"/>
    <n v="90.45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63387"/>
    <x v="0"/>
    <d v="2023-12-22T00:00:00"/>
    <n v="188.6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3.2.710.0730"/>
    <m/>
    <s v="03.2.710.0730"/>
    <m/>
    <n v="0"/>
    <n v="188.62"/>
    <n v="0"/>
    <n v="0"/>
    <n v="188.62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62998"/>
    <x v="0"/>
    <d v="2023-12-22T00:00:00"/>
    <n v="224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3.2.710.0730"/>
    <m/>
    <s v="03.2.710.0730"/>
    <m/>
    <n v="2240"/>
    <n v="0"/>
    <n v="224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61286"/>
    <x v="0"/>
    <d v="2023-12-20T00:00:00"/>
    <n v="957.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3.2.710.0730"/>
    <m/>
    <s v="03.2.710.0730"/>
    <m/>
    <n v="0"/>
    <n v="957.5"/>
    <n v="0"/>
    <n v="0"/>
    <n v="957.5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61469"/>
    <x v="0"/>
    <d v="2023-12-20T00:00:00"/>
    <n v="7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3.2.710.0730"/>
    <m/>
    <s v="03.2.710.0730"/>
    <m/>
    <n v="0"/>
    <n v="700"/>
    <n v="0"/>
    <n v="0"/>
    <n v="70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51447"/>
    <x v="0"/>
    <d v="2023-12-01T00:00:00"/>
    <n v="4815849.599999999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1.9001"/>
    <m/>
    <s v="00.1.501.9001"/>
    <m/>
    <n v="3242692.5"/>
    <n v="1573157.1"/>
    <n v="3242692.5"/>
    <n v="0"/>
    <n v="1573157.1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5109"/>
    <x v="0"/>
    <d v="2023-12-27T00:00:00"/>
    <n v="838.3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3.2.710.0730"/>
    <m/>
    <s v="03.2.710.0730"/>
    <m/>
    <n v="0"/>
    <n v="838.3"/>
    <n v="0"/>
    <n v="0"/>
    <n v="838.3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65144"/>
    <x v="0"/>
    <d v="2023-12-27T00:00:00"/>
    <n v="2169.9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3.2.710.0730"/>
    <m/>
    <s v="03.2.710.0730"/>
    <m/>
    <n v="0"/>
    <n v="2169.92"/>
    <n v="0"/>
    <n v="0"/>
    <n v="2169.92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65167"/>
    <x v="0"/>
    <d v="2023-12-27T00:00:00"/>
    <n v="22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3.2.710.0730"/>
    <m/>
    <s v="03.2.710.0730"/>
    <m/>
    <n v="0"/>
    <n v="220"/>
    <n v="0"/>
    <n v="0"/>
    <n v="22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61949"/>
    <x v="0"/>
    <d v="2023-12-21T00:00:00"/>
    <n v="17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3.2.710.0730"/>
    <m/>
    <s v="03.2.710.0730"/>
    <m/>
    <n v="0"/>
    <n v="1700"/>
    <n v="0"/>
    <n v="0"/>
    <n v="170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705791"/>
    <x v="0"/>
    <d v="2023-01-20T00:00:00"/>
    <n v="16000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1.600.1168"/>
    <m/>
    <s v="02.1.600.1168"/>
    <m/>
    <n v="2800"/>
    <n v="263825"/>
    <n v="2800"/>
    <n v="0"/>
    <n v="151500"/>
    <n v="0"/>
    <n v="0"/>
    <n v="0"/>
    <n v="112325"/>
    <n v="0"/>
    <n v="0"/>
    <n v="0"/>
    <n v="0"/>
    <n v="0"/>
    <n v="0"/>
    <n v="0"/>
    <n v="0"/>
    <n v="0"/>
    <n v="0"/>
    <n v="0"/>
    <x v="6"/>
    <x v="1"/>
  </r>
  <r>
    <n v="2705867"/>
    <x v="0"/>
    <d v="2023-01-20T00:00:00"/>
    <n v="12500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1.600.1168"/>
    <m/>
    <s v="02.1.600.1168"/>
    <m/>
    <n v="0"/>
    <n v="121325"/>
    <n v="0"/>
    <n v="0"/>
    <n v="12132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14175"/>
    <x v="0"/>
    <d v="2023-01-27T00:00:00"/>
    <n v="11500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1.600.1168"/>
    <m/>
    <s v="02.1.600.1168"/>
    <m/>
    <n v="0"/>
    <n v="8150"/>
    <n v="0"/>
    <n v="0"/>
    <n v="8000"/>
    <n v="0"/>
    <n v="0"/>
    <n v="0"/>
    <n v="150"/>
    <n v="0"/>
    <n v="0"/>
    <n v="0"/>
    <n v="0"/>
    <n v="0"/>
    <n v="0"/>
    <n v="0"/>
    <n v="0"/>
    <n v="0"/>
    <n v="0"/>
    <n v="0"/>
    <x v="6"/>
    <x v="1"/>
  </r>
  <r>
    <n v="2716143"/>
    <x v="0"/>
    <d v="2023-01-30T00:00:00"/>
    <n v="4461.8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1.600.1168"/>
    <m/>
    <s v="02.1.600.1168"/>
    <m/>
    <n v="0"/>
    <n v="3987.92"/>
    <n v="0"/>
    <n v="0"/>
    <n v="0"/>
    <n v="0"/>
    <n v="0"/>
    <n v="0"/>
    <n v="3987.92"/>
    <n v="0"/>
    <n v="0"/>
    <n v="0"/>
    <n v="0"/>
    <n v="0"/>
    <n v="0"/>
    <n v="0"/>
    <n v="0"/>
    <n v="0"/>
    <n v="0"/>
    <n v="0"/>
    <x v="6"/>
    <x v="1"/>
  </r>
  <r>
    <n v="2715568"/>
    <x v="0"/>
    <d v="2023-01-30T00:00:00"/>
    <n v="124168.03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1.600.1168"/>
    <m/>
    <s v="02.1.600.1168"/>
    <m/>
    <n v="2247.3000000000002"/>
    <n v="66447.03"/>
    <n v="2247.3000000000002"/>
    <n v="0"/>
    <n v="2934.14"/>
    <n v="0"/>
    <n v="0"/>
    <n v="0"/>
    <n v="63512.89"/>
    <n v="0"/>
    <n v="0"/>
    <n v="0"/>
    <n v="0"/>
    <n v="0"/>
    <n v="0"/>
    <n v="0"/>
    <n v="0"/>
    <n v="0"/>
    <n v="0"/>
    <n v="0"/>
    <x v="6"/>
    <x v="1"/>
  </r>
  <r>
    <n v="2705802"/>
    <x v="0"/>
    <d v="2023-01-20T00:00:00"/>
    <n v="11500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1.600.1168"/>
    <m/>
    <s v="02.1.600.1168"/>
    <m/>
    <n v="0"/>
    <n v="9000"/>
    <n v="0"/>
    <n v="0"/>
    <n v="0"/>
    <n v="0"/>
    <n v="0"/>
    <n v="0"/>
    <n v="9000"/>
    <n v="0"/>
    <n v="0"/>
    <n v="0"/>
    <n v="0"/>
    <n v="0"/>
    <n v="0"/>
    <n v="0"/>
    <n v="0"/>
    <n v="0"/>
    <n v="0"/>
    <n v="0"/>
    <x v="6"/>
    <x v="1"/>
  </r>
  <r>
    <n v="2760052"/>
    <x v="0"/>
    <d v="2023-04-27T00:00:00"/>
    <n v="1746.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1.600.1168"/>
    <m/>
    <s v="02.1.600.1168"/>
    <m/>
    <n v="0"/>
    <n v="1746.6"/>
    <n v="0"/>
    <n v="0"/>
    <n v="0"/>
    <n v="0"/>
    <n v="0"/>
    <n v="0"/>
    <n v="1746.6"/>
    <n v="0"/>
    <n v="0"/>
    <n v="0"/>
    <n v="0"/>
    <n v="0"/>
    <n v="0"/>
    <n v="0"/>
    <n v="0"/>
    <n v="0"/>
    <n v="0"/>
    <n v="0"/>
    <x v="6"/>
    <x v="1"/>
  </r>
  <r>
    <n v="2794016"/>
    <x v="0"/>
    <d v="2023-07-21T00:00:00"/>
    <n v="9003081.7200000007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1.600.1168"/>
    <m/>
    <s v="02.1.600.1168"/>
    <m/>
    <n v="0"/>
    <n v="1949489.62"/>
    <n v="0"/>
    <n v="0"/>
    <n v="1949489.6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69369"/>
    <x v="0"/>
    <d v="2023-12-28T00:00:00"/>
    <n v="183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1.600.1168"/>
    <m/>
    <s v="02.1.600.1168"/>
    <m/>
    <n v="0"/>
    <n v="1834"/>
    <n v="0"/>
    <n v="0"/>
    <n v="1834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69428"/>
    <x v="0"/>
    <d v="2023-12-28T00:00:00"/>
    <n v="409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1.600.1168"/>
    <m/>
    <s v="02.1.600.1168"/>
    <m/>
    <n v="0"/>
    <n v="4092"/>
    <n v="0"/>
    <n v="0"/>
    <n v="409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69163"/>
    <x v="0"/>
    <d v="2023-12-28T00:00:00"/>
    <n v="1776.8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1.600.1168"/>
    <m/>
    <s v="02.1.600.1168"/>
    <m/>
    <n v="0"/>
    <n v="1776.88"/>
    <n v="0"/>
    <n v="0"/>
    <n v="1776.8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69297"/>
    <x v="0"/>
    <d v="2023-12-28T00:00:00"/>
    <n v="62519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1.600.1168"/>
    <m/>
    <s v="02.1.600.1168"/>
    <m/>
    <n v="0"/>
    <n v="62519"/>
    <n v="0"/>
    <n v="0"/>
    <n v="62519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42244"/>
    <x v="0"/>
    <d v="2023-03-17T00:00:00"/>
    <n v="5598.9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1.600.1168"/>
    <m/>
    <s v="02.1.600.1168"/>
    <m/>
    <n v="0"/>
    <n v="5598.94"/>
    <n v="0"/>
    <n v="0"/>
    <n v="5598.94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10042"/>
    <x v="0"/>
    <d v="2023-01-24T00:00:00"/>
    <n v="22000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1.600.1168"/>
    <m/>
    <s v="02.1.600.1168"/>
    <m/>
    <n v="12100"/>
    <n v="141625"/>
    <n v="12100"/>
    <n v="0"/>
    <n v="140025"/>
    <n v="0"/>
    <n v="0"/>
    <n v="0"/>
    <n v="1600"/>
    <n v="0"/>
    <n v="0"/>
    <n v="0"/>
    <n v="0"/>
    <n v="0"/>
    <n v="0"/>
    <n v="0"/>
    <n v="0"/>
    <n v="0"/>
    <n v="0"/>
    <n v="0"/>
    <x v="6"/>
    <x v="1"/>
  </r>
  <r>
    <n v="2760566"/>
    <x v="0"/>
    <d v="2023-04-28T00:00:00"/>
    <n v="8683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1.600.1168"/>
    <m/>
    <s v="02.1.600.1168"/>
    <m/>
    <n v="0"/>
    <n v="8683"/>
    <n v="0"/>
    <n v="0"/>
    <n v="8683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15585"/>
    <x v="0"/>
    <d v="2023-01-30T00:00:00"/>
    <n v="16195.83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1.600.1168"/>
    <m/>
    <s v="02.1.600.1168"/>
    <m/>
    <n v="0"/>
    <n v="12486.33"/>
    <n v="0"/>
    <n v="0"/>
    <n v="0"/>
    <n v="0"/>
    <n v="0"/>
    <n v="0"/>
    <n v="12486.33"/>
    <n v="0"/>
    <n v="0"/>
    <n v="0"/>
    <n v="0"/>
    <n v="0"/>
    <n v="0"/>
    <n v="0"/>
    <n v="0"/>
    <n v="0"/>
    <n v="0"/>
    <n v="0"/>
    <x v="6"/>
    <x v="1"/>
  </r>
  <r>
    <n v="2715479"/>
    <x v="0"/>
    <d v="2023-01-30T00:00:00"/>
    <n v="15000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1.600.1168"/>
    <m/>
    <s v="02.1.600.1168"/>
    <m/>
    <n v="117175"/>
    <n v="368775"/>
    <n v="117175"/>
    <n v="0"/>
    <n v="97825"/>
    <n v="0"/>
    <n v="0"/>
    <n v="0"/>
    <n v="270950"/>
    <n v="0"/>
    <n v="0"/>
    <n v="0"/>
    <n v="0"/>
    <n v="0"/>
    <n v="0"/>
    <n v="0"/>
    <n v="0"/>
    <n v="0"/>
    <n v="0"/>
    <n v="0"/>
    <x v="6"/>
    <x v="1"/>
  </r>
  <r>
    <n v="2872446"/>
    <x v="0"/>
    <d v="2023-12-29T00:00:00"/>
    <n v="16275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162750"/>
    <n v="0"/>
    <n v="0"/>
    <n v="1627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0299"/>
    <x v="0"/>
    <d v="2023-11-30T00:00:00"/>
    <n v="8713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87132"/>
    <n v="0"/>
    <n v="87132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3845"/>
    <x v="0"/>
    <d v="2023-12-05T00:00:00"/>
    <n v="31742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189244"/>
    <n v="128180"/>
    <n v="189244"/>
    <n v="0"/>
    <n v="12818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9192"/>
    <x v="0"/>
    <d v="2023-09-20T00:00:00"/>
    <n v="10476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3.6"/>
    <n v="0"/>
    <n v="0"/>
    <n v="3.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8483"/>
    <x v="0"/>
    <d v="2023-11-27T00:00:00"/>
    <n v="39495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394956"/>
    <n v="0"/>
    <n v="0"/>
    <n v="39495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7243"/>
    <x v="0"/>
    <d v="2023-12-11T00:00:00"/>
    <n v="10314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103146"/>
    <n v="0"/>
    <n v="0"/>
    <n v="10314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876"/>
    <x v="0"/>
    <d v="2023-12-21T00:00:00"/>
    <n v="2700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270000"/>
    <n v="0"/>
    <n v="0"/>
    <n v="270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7915"/>
    <x v="0"/>
    <d v="2023-12-28T00:00:00"/>
    <n v="388.75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7012"/>
    <m/>
    <s v="00.2.500.7012"/>
    <m/>
    <n v="0"/>
    <n v="388.75"/>
    <n v="0"/>
    <n v="0"/>
    <n v="388.7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32850"/>
    <x v="0"/>
    <d v="2023-02-24T00:00:00"/>
    <n v="234124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87680.56"/>
    <n v="0"/>
    <n v="0"/>
    <n v="0"/>
    <n v="0"/>
    <n v="0"/>
    <n v="0"/>
    <n v="87680.56"/>
    <n v="0"/>
    <n v="0"/>
    <n v="0"/>
    <n v="0"/>
    <n v="0"/>
    <n v="0"/>
    <n v="0"/>
    <n v="0"/>
    <n v="0"/>
    <n v="0"/>
    <n v="0"/>
    <x v="6"/>
    <x v="0"/>
  </r>
  <r>
    <n v="2732858"/>
    <x v="0"/>
    <d v="2023-02-24T00:00:00"/>
    <n v="17225.43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6457.53"/>
    <n v="0"/>
    <n v="0"/>
    <n v="0"/>
    <n v="0"/>
    <n v="0"/>
    <n v="0"/>
    <n v="6457.53"/>
    <n v="0"/>
    <n v="0"/>
    <n v="0"/>
    <n v="0"/>
    <n v="0"/>
    <n v="0"/>
    <n v="0"/>
    <n v="0"/>
    <n v="0"/>
    <n v="0"/>
    <n v="0"/>
    <x v="6"/>
    <x v="0"/>
  </r>
  <r>
    <n v="2714491"/>
    <x v="0"/>
    <d v="2023-01-27T00:00:00"/>
    <n v="67666.67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22666.67"/>
    <n v="0"/>
    <n v="0"/>
    <n v="5136.04"/>
    <n v="0"/>
    <n v="0"/>
    <n v="0"/>
    <n v="17530.63"/>
    <n v="0"/>
    <n v="0"/>
    <n v="0"/>
    <n v="0"/>
    <n v="0"/>
    <n v="0"/>
    <n v="0"/>
    <n v="0"/>
    <n v="0"/>
    <n v="0"/>
    <n v="0"/>
    <x v="6"/>
    <x v="0"/>
  </r>
  <r>
    <n v="2862239"/>
    <x v="0"/>
    <d v="2023-12-21T00:00:00"/>
    <n v="1035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1035"/>
    <n v="0"/>
    <n v="0"/>
    <n v="103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2810"/>
    <x v="0"/>
    <d v="2023-12-22T00:00:00"/>
    <n v="2539.1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2539.1"/>
    <n v="0"/>
    <n v="0"/>
    <n v="2539.1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3400"/>
    <x v="0"/>
    <d v="2023-12-22T00:00:00"/>
    <n v="2041.8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2041.8"/>
    <n v="0"/>
    <n v="0"/>
    <n v="2041.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6706"/>
    <x v="0"/>
    <d v="2023-10-31T00:00:00"/>
    <n v="30240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30240"/>
    <n v="0"/>
    <n v="0"/>
    <n v="3024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788"/>
    <x v="0"/>
    <d v="2023-12-19T00:00:00"/>
    <n v="1092.5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1092.5"/>
    <n v="0"/>
    <n v="0"/>
    <n v="1092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14505"/>
    <x v="0"/>
    <d v="2023-01-27T00:00:00"/>
    <n v="16844.2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1844.2"/>
    <n v="0"/>
    <n v="0"/>
    <n v="1278.4000000000001"/>
    <n v="0"/>
    <n v="0"/>
    <n v="0"/>
    <n v="565.79999999999995"/>
    <n v="0"/>
    <n v="0"/>
    <n v="0"/>
    <n v="0"/>
    <n v="0"/>
    <n v="0"/>
    <n v="0"/>
    <n v="0"/>
    <n v="0"/>
    <n v="0"/>
    <n v="0"/>
    <x v="6"/>
    <x v="0"/>
  </r>
  <r>
    <n v="2714714"/>
    <x v="0"/>
    <d v="2023-01-27T00:00:00"/>
    <n v="329085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3314.96"/>
    <n v="5838.44"/>
    <n v="3314.96"/>
    <n v="0"/>
    <n v="5518.07"/>
    <n v="0"/>
    <n v="0"/>
    <n v="0"/>
    <n v="320.37"/>
    <n v="0"/>
    <n v="0"/>
    <n v="0"/>
    <n v="0"/>
    <n v="0"/>
    <n v="0"/>
    <n v="0"/>
    <n v="0"/>
    <n v="0"/>
    <n v="0"/>
    <n v="0"/>
    <x v="6"/>
    <x v="0"/>
  </r>
  <r>
    <n v="2732421"/>
    <x v="0"/>
    <d v="2023-02-23T00:00:00"/>
    <n v="1430749.61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315531.8"/>
    <n v="0"/>
    <n v="0"/>
    <n v="125193.02"/>
    <n v="0"/>
    <n v="0"/>
    <n v="0"/>
    <n v="190338.78"/>
    <n v="0"/>
    <n v="0"/>
    <n v="0"/>
    <n v="0"/>
    <n v="0"/>
    <n v="0"/>
    <n v="0"/>
    <n v="0"/>
    <n v="0"/>
    <n v="0"/>
    <n v="0"/>
    <x v="6"/>
    <x v="0"/>
  </r>
  <r>
    <n v="2714709"/>
    <x v="0"/>
    <d v="2023-01-27T00:00:00"/>
    <n v="1140828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11492"/>
    <n v="259552.2"/>
    <n v="11492"/>
    <n v="0"/>
    <n v="24807.7"/>
    <n v="0"/>
    <n v="0"/>
    <n v="0"/>
    <n v="234744.5"/>
    <n v="0"/>
    <n v="0"/>
    <n v="0"/>
    <n v="0"/>
    <n v="0"/>
    <n v="0"/>
    <n v="0"/>
    <n v="0"/>
    <n v="0"/>
    <n v="0"/>
    <n v="0"/>
    <x v="6"/>
    <x v="0"/>
  </r>
  <r>
    <n v="2780384"/>
    <x v="0"/>
    <d v="2023-06-21T00:00:00"/>
    <n v="52666.67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52666.67"/>
    <n v="0"/>
    <n v="0"/>
    <n v="5136.04"/>
    <n v="0"/>
    <n v="0"/>
    <n v="0"/>
    <n v="47530.63"/>
    <n v="0"/>
    <n v="0"/>
    <n v="0"/>
    <n v="0"/>
    <n v="0"/>
    <n v="0"/>
    <n v="0"/>
    <n v="0"/>
    <n v="0"/>
    <n v="0"/>
    <n v="0"/>
    <x v="6"/>
    <x v="0"/>
  </r>
  <r>
    <n v="2780396"/>
    <x v="0"/>
    <d v="2023-06-21T00:00:00"/>
    <n v="21003.67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15417.76"/>
    <n v="0"/>
    <n v="0"/>
    <n v="1278.4000000000001"/>
    <n v="0"/>
    <n v="0"/>
    <n v="0"/>
    <n v="14139.36"/>
    <n v="0"/>
    <n v="0"/>
    <n v="0"/>
    <n v="0"/>
    <n v="0"/>
    <n v="0"/>
    <n v="0"/>
    <n v="0"/>
    <n v="0"/>
    <n v="0"/>
    <n v="0"/>
    <x v="6"/>
    <x v="0"/>
  </r>
  <r>
    <n v="2785657"/>
    <x v="0"/>
    <d v="2023-07-04T00:00:00"/>
    <n v="243475.5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217760"/>
    <n v="0"/>
    <n v="0"/>
    <n v="30776.5"/>
    <n v="0"/>
    <n v="0"/>
    <n v="0"/>
    <n v="186983.5"/>
    <n v="0"/>
    <n v="0"/>
    <n v="0"/>
    <n v="0"/>
    <n v="0"/>
    <n v="0"/>
    <n v="0"/>
    <n v="0"/>
    <n v="0"/>
    <n v="0"/>
    <n v="0"/>
    <x v="6"/>
    <x v="0"/>
  </r>
  <r>
    <n v="2826058"/>
    <x v="0"/>
    <d v="2023-10-09T00:00:00"/>
    <n v="392084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392084"/>
    <n v="0"/>
    <n v="0"/>
    <n v="101068.33"/>
    <n v="0"/>
    <n v="0"/>
    <n v="0"/>
    <n v="291015.67"/>
    <n v="0"/>
    <n v="0"/>
    <n v="0"/>
    <n v="0"/>
    <n v="0"/>
    <n v="0"/>
    <n v="0"/>
    <n v="0"/>
    <n v="0"/>
    <n v="0"/>
    <n v="0"/>
    <x v="6"/>
    <x v="0"/>
  </r>
  <r>
    <n v="2795416"/>
    <x v="0"/>
    <d v="2023-07-25T00:00:00"/>
    <n v="4240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135500"/>
    <n v="0"/>
    <n v="13550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32293"/>
    <x v="0"/>
    <d v="2023-02-23T00:00:00"/>
    <n v="452293.8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356261.28"/>
    <n v="0"/>
    <n v="0"/>
    <n v="24610.94"/>
    <n v="0"/>
    <n v="0"/>
    <n v="0"/>
    <n v="331650.34000000003"/>
    <n v="0"/>
    <n v="0"/>
    <n v="0"/>
    <n v="0"/>
    <n v="0"/>
    <n v="0"/>
    <n v="0"/>
    <n v="0"/>
    <n v="0"/>
    <n v="0"/>
    <n v="0"/>
    <x v="6"/>
    <x v="0"/>
  </r>
  <r>
    <n v="2795269"/>
    <x v="0"/>
    <d v="2023-07-25T00:00:00"/>
    <n v="288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288"/>
    <n v="0"/>
    <n v="0"/>
    <n v="0"/>
    <n v="0"/>
    <n v="0"/>
    <n v="0"/>
    <n v="288"/>
    <n v="0"/>
    <n v="0"/>
    <n v="0"/>
    <n v="0"/>
    <n v="0"/>
    <n v="0"/>
    <n v="0"/>
    <n v="0"/>
    <n v="0"/>
    <n v="0"/>
    <n v="0"/>
    <x v="6"/>
    <x v="0"/>
  </r>
  <r>
    <n v="2849229"/>
    <x v="0"/>
    <d v="2023-11-29T00:00:00"/>
    <n v="1020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1020"/>
    <n v="0"/>
    <n v="0"/>
    <n v="102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7336"/>
    <x v="0"/>
    <d v="2023-11-01T00:00:00"/>
    <n v="61320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613200"/>
    <n v="0"/>
    <n v="0"/>
    <n v="0"/>
    <n v="0"/>
    <n v="0"/>
    <n v="0"/>
    <n v="613200"/>
    <n v="0"/>
    <n v="0"/>
    <n v="0"/>
    <n v="0"/>
    <n v="0"/>
    <n v="0"/>
    <n v="0"/>
    <n v="0"/>
    <n v="0"/>
    <n v="0"/>
    <n v="0"/>
    <x v="6"/>
    <x v="0"/>
  </r>
  <r>
    <n v="2835929"/>
    <x v="0"/>
    <d v="2023-10-30T00:00:00"/>
    <n v="19644.73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19644.73"/>
    <n v="0"/>
    <n v="0"/>
    <n v="19644.73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95176"/>
    <x v="0"/>
    <d v="2023-07-25T00:00:00"/>
    <n v="496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3844"/>
    <n v="0"/>
    <n v="0"/>
    <n v="0"/>
    <n v="0"/>
    <n v="0"/>
    <n v="0"/>
    <n v="3844"/>
    <n v="0"/>
    <n v="0"/>
    <n v="0"/>
    <n v="0"/>
    <n v="0"/>
    <n v="0"/>
    <n v="0"/>
    <n v="0"/>
    <n v="0"/>
    <n v="0"/>
    <n v="0"/>
    <x v="6"/>
    <x v="0"/>
  </r>
  <r>
    <n v="2862446"/>
    <x v="0"/>
    <d v="2023-12-22T00:00:00"/>
    <n v="9598.2800000000007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9598.2800000000007"/>
    <n v="0"/>
    <n v="0"/>
    <n v="9598.2800000000007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829"/>
    <x v="0"/>
    <d v="2023-12-08T00:00:00"/>
    <n v="29391.8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29391.8"/>
    <n v="0"/>
    <n v="0"/>
    <n v="29391.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837"/>
    <x v="0"/>
    <d v="2023-12-08T00:00:00"/>
    <n v="9873.5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9873.5"/>
    <n v="0"/>
    <n v="0"/>
    <n v="9873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98280"/>
    <x v="0"/>
    <d v="2023-07-31T00:00:00"/>
    <n v="151206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100804"/>
    <n v="0"/>
    <n v="0"/>
    <n v="10080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429"/>
    <x v="0"/>
    <d v="2023-12-18T00:00:00"/>
    <n v="3467.5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3467.5"/>
    <n v="0"/>
    <n v="0"/>
    <n v="3467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918"/>
    <x v="0"/>
    <d v="2023-12-21T00:00:00"/>
    <n v="7140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714000"/>
    <n v="0"/>
    <n v="0"/>
    <n v="714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4339"/>
    <x v="0"/>
    <d v="2023-11-16T00:00:00"/>
    <n v="1240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12408"/>
    <n v="0"/>
    <n v="0"/>
    <n v="0"/>
    <n v="0"/>
    <n v="0"/>
    <n v="0"/>
    <n v="12408"/>
    <n v="0"/>
    <n v="0"/>
    <n v="0"/>
    <n v="0"/>
    <n v="0"/>
    <n v="0"/>
    <n v="0"/>
    <n v="0"/>
    <n v="0"/>
    <n v="0"/>
    <n v="0"/>
    <x v="6"/>
    <x v="0"/>
  </r>
  <r>
    <n v="2858444"/>
    <x v="0"/>
    <d v="2023-12-13T00:00:00"/>
    <n v="4690.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4690.8"/>
    <n v="0"/>
    <n v="0"/>
    <n v="4690.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3432"/>
    <x v="0"/>
    <d v="2023-09-06T00:00:00"/>
    <n v="2321.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348.21"/>
    <n v="0"/>
    <n v="0"/>
    <n v="348.21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8432"/>
    <x v="0"/>
    <d v="2023-11-27T00:00:00"/>
    <n v="30600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3060000"/>
    <n v="0"/>
    <n v="306000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6001"/>
    <x v="0"/>
    <d v="2023-10-30T00:00:00"/>
    <n v="145939.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145939.5"/>
    <n v="0"/>
    <n v="0"/>
    <n v="145939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2743"/>
    <x v="0"/>
    <d v="2023-09-05T00:00:00"/>
    <n v="1149.1199999999999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229.82"/>
    <n v="0"/>
    <n v="0"/>
    <n v="229.8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5493"/>
    <x v="0"/>
    <d v="2023-11-17T00:00:00"/>
    <n v="1584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15840"/>
    <n v="0"/>
    <n v="0"/>
    <n v="12988.8"/>
    <n v="0"/>
    <n v="0"/>
    <n v="0"/>
    <n v="2851.2"/>
    <n v="0"/>
    <n v="0"/>
    <n v="0"/>
    <n v="0"/>
    <n v="0"/>
    <n v="0"/>
    <n v="0"/>
    <n v="0"/>
    <n v="0"/>
    <n v="0"/>
    <n v="0"/>
    <x v="6"/>
    <x v="0"/>
  </r>
  <r>
    <n v="2858419"/>
    <x v="0"/>
    <d v="2023-12-13T00:00:00"/>
    <n v="11491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11491.2"/>
    <n v="0"/>
    <n v="0"/>
    <n v="9192.9599999999991"/>
    <n v="0"/>
    <n v="0"/>
    <n v="0"/>
    <n v="2298.2399999999998"/>
    <n v="0"/>
    <n v="0"/>
    <n v="0"/>
    <n v="0"/>
    <n v="0"/>
    <n v="0"/>
    <n v="0"/>
    <n v="0"/>
    <n v="0"/>
    <n v="0"/>
    <n v="0"/>
    <x v="6"/>
    <x v="0"/>
  </r>
  <r>
    <n v="2848464"/>
    <x v="0"/>
    <d v="2023-11-27T00:00:00"/>
    <n v="16401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164016"/>
    <n v="0"/>
    <n v="164016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2175"/>
    <x v="0"/>
    <d v="2023-12-04T00:00:00"/>
    <n v="11169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11169"/>
    <n v="0"/>
    <n v="11169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2247"/>
    <x v="0"/>
    <d v="2023-12-04T00:00:00"/>
    <n v="67858.55999999999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67858.559999999998"/>
    <n v="0"/>
    <n v="0"/>
    <n v="67858.55999999999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9810"/>
    <x v="0"/>
    <d v="2023-09-21T00:00:00"/>
    <n v="434868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984225.2"/>
    <n v="1293580.3999999999"/>
    <n v="984225.2"/>
    <n v="0"/>
    <n v="1293579.6000000001"/>
    <n v="0"/>
    <n v="0"/>
    <n v="0"/>
    <n v="0.8"/>
    <n v="0"/>
    <n v="0"/>
    <n v="0"/>
    <n v="0"/>
    <n v="0"/>
    <n v="0"/>
    <n v="0"/>
    <n v="0"/>
    <n v="0"/>
    <n v="0"/>
    <n v="0"/>
    <x v="6"/>
    <x v="0"/>
  </r>
  <r>
    <n v="2857869"/>
    <x v="0"/>
    <d v="2023-12-12T00:00:00"/>
    <n v="6888.2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6888.24"/>
    <n v="0"/>
    <n v="0"/>
    <n v="6888.2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108"/>
    <x v="0"/>
    <d v="2023-12-20T00:00:00"/>
    <n v="74746.75999999999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74746.759999999995"/>
    <n v="0"/>
    <n v="0"/>
    <n v="74746.75999999999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872"/>
    <x v="0"/>
    <d v="2023-12-08T00:00:00"/>
    <n v="878.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878.8"/>
    <n v="0"/>
    <n v="0"/>
    <n v="878.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2406"/>
    <x v="0"/>
    <d v="2023-12-29T00:00:00"/>
    <n v="16611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16611"/>
    <n v="0"/>
    <n v="0"/>
    <n v="16611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830"/>
    <x v="0"/>
    <d v="2023-12-21T00:00:00"/>
    <n v="56304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563040"/>
    <n v="0"/>
    <n v="0"/>
    <n v="56304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2270"/>
    <x v="0"/>
    <d v="2023-12-22T00:00:00"/>
    <n v="10336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103368"/>
    <n v="0"/>
    <n v="0"/>
    <n v="10336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2324"/>
    <x v="0"/>
    <d v="2023-12-22T00:00:00"/>
    <n v="5304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53040"/>
    <n v="0"/>
    <n v="0"/>
    <n v="5304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9063"/>
    <x v="0"/>
    <d v="2023-12-14T00:00:00"/>
    <n v="1344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13440"/>
    <n v="0"/>
    <n v="0"/>
    <n v="1344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4705"/>
    <x v="0"/>
    <d v="2023-12-27T00:00:00"/>
    <n v="116354.1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116354.1"/>
    <n v="0"/>
    <n v="0"/>
    <n v="116354.1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864"/>
    <x v="0"/>
    <d v="2023-12-21T00:00:00"/>
    <n v="4896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48960"/>
    <n v="0"/>
    <n v="0"/>
    <n v="39168"/>
    <n v="0"/>
    <n v="0"/>
    <n v="0"/>
    <n v="9792"/>
    <n v="0"/>
    <n v="0"/>
    <n v="0"/>
    <n v="0"/>
    <n v="0"/>
    <n v="0"/>
    <n v="0"/>
    <n v="0"/>
    <n v="0"/>
    <n v="0"/>
    <n v="0"/>
    <x v="6"/>
    <x v="0"/>
  </r>
  <r>
    <n v="2853282"/>
    <x v="0"/>
    <d v="2023-12-05T00:00:00"/>
    <n v="29232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2.600.1168"/>
    <m/>
    <s v="02.2.600.1168"/>
    <m/>
    <n v="0"/>
    <n v="292320"/>
    <n v="0"/>
    <n v="0"/>
    <n v="29232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2578"/>
    <x v="0"/>
    <d v="2023-12-04T00:00:00"/>
    <n v="288231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2.600.1168"/>
    <m/>
    <s v="02.2.600.1168"/>
    <m/>
    <n v="0"/>
    <n v="257654"/>
    <n v="0"/>
    <n v="0"/>
    <n v="257654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2662"/>
    <x v="0"/>
    <d v="2023-12-04T00:00:00"/>
    <n v="466110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2.600.1168"/>
    <m/>
    <s v="02.2.600.1168"/>
    <m/>
    <n v="0"/>
    <n v="4661108"/>
    <n v="0"/>
    <n v="0"/>
    <n v="466110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3160"/>
    <x v="0"/>
    <d v="2023-12-05T00:00:00"/>
    <n v="303407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2.600.1168"/>
    <m/>
    <s v="02.2.600.1168"/>
    <m/>
    <n v="0"/>
    <n v="3034070"/>
    <n v="0"/>
    <n v="0"/>
    <n v="303407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2798"/>
    <x v="0"/>
    <d v="2023-12-04T00:00:00"/>
    <n v="841449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2.600.1168"/>
    <m/>
    <s v="02.2.600.1168"/>
    <m/>
    <n v="0"/>
    <n v="841449"/>
    <n v="0"/>
    <n v="0"/>
    <n v="841449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72139"/>
    <x v="0"/>
    <d v="2023-12-29T00:00:00"/>
    <n v="389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2.600.1168"/>
    <m/>
    <s v="02.2.600.1168"/>
    <m/>
    <n v="0"/>
    <n v="389"/>
    <n v="0"/>
    <n v="0"/>
    <n v="389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4007"/>
    <x v="0"/>
    <d v="2023-12-05T00:00:00"/>
    <n v="68620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2.600.1168"/>
    <m/>
    <s v="02.2.600.1168"/>
    <m/>
    <n v="0"/>
    <n v="686205"/>
    <n v="0"/>
    <n v="0"/>
    <n v="68620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61897"/>
    <x v="0"/>
    <d v="2023-12-21T00:00:00"/>
    <n v="117048.96000000001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117048.96000000001"/>
    <n v="0"/>
    <n v="0"/>
    <n v="117048.96000000001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930"/>
    <x v="0"/>
    <d v="2023-12-21T00:00:00"/>
    <n v="10941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10941"/>
    <n v="0"/>
    <n v="0"/>
    <n v="10941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844"/>
    <x v="0"/>
    <d v="2023-12-21T00:00:00"/>
    <n v="18403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18403.2"/>
    <n v="0"/>
    <n v="0"/>
    <n v="18403.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2218"/>
    <x v="0"/>
    <d v="2023-12-04T00:00:00"/>
    <n v="2028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20280"/>
    <n v="0"/>
    <n v="2028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4542"/>
    <x v="0"/>
    <d v="2023-10-27T00:00:00"/>
    <n v="170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119.35"/>
    <n v="0"/>
    <n v="0"/>
    <n v="119.3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0003"/>
    <x v="0"/>
    <d v="2023-11-30T00:00:00"/>
    <n v="2296.0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2296.08"/>
    <n v="0"/>
    <n v="2296.08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2129"/>
    <x v="0"/>
    <d v="2023-12-04T00:00:00"/>
    <n v="4452.8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4452.84"/>
    <n v="0"/>
    <n v="0"/>
    <n v="3963.03"/>
    <n v="0"/>
    <n v="0"/>
    <n v="0"/>
    <n v="489.81"/>
    <n v="0"/>
    <n v="0"/>
    <n v="0"/>
    <n v="0"/>
    <n v="0"/>
    <n v="0"/>
    <n v="0"/>
    <n v="0"/>
    <n v="0"/>
    <n v="0"/>
    <n v="0"/>
    <x v="6"/>
    <x v="0"/>
  </r>
  <r>
    <n v="2821043"/>
    <x v="0"/>
    <d v="2023-09-25T00:00:00"/>
    <n v="480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48000"/>
    <n v="0"/>
    <n v="0"/>
    <n v="47999.92"/>
    <n v="0"/>
    <n v="0"/>
    <n v="0"/>
    <n v="0.08"/>
    <n v="0"/>
    <n v="0"/>
    <n v="0"/>
    <n v="0"/>
    <n v="0"/>
    <n v="0"/>
    <n v="0"/>
    <n v="0"/>
    <n v="0"/>
    <n v="0"/>
    <n v="0"/>
    <x v="6"/>
    <x v="0"/>
  </r>
  <r>
    <n v="2858552"/>
    <x v="0"/>
    <d v="2023-12-13T00:00:00"/>
    <n v="5437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5437.2"/>
    <n v="0"/>
    <n v="0"/>
    <n v="5437.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4522"/>
    <x v="0"/>
    <d v="2023-12-06T00:00:00"/>
    <n v="11982.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11982.6"/>
    <n v="0"/>
    <n v="0"/>
    <n v="11982.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3044"/>
    <x v="0"/>
    <d v="2023-12-05T00:00:00"/>
    <n v="7950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795000"/>
    <n v="0"/>
    <n v="0"/>
    <n v="795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3131"/>
    <x v="0"/>
    <d v="2023-12-05T00:00:00"/>
    <n v="2344.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2344.5"/>
    <n v="0"/>
    <n v="0"/>
    <n v="2344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7620"/>
    <x v="0"/>
    <d v="2023-12-11T00:00:00"/>
    <n v="52436.160000000003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52436.160000000003"/>
    <n v="0"/>
    <n v="0"/>
    <n v="52436.160000000003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8427"/>
    <x v="0"/>
    <d v="2023-12-13T00:00:00"/>
    <n v="3998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39984"/>
    <n v="0"/>
    <n v="0"/>
    <n v="3998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30436"/>
    <x v="0"/>
    <d v="2023-02-16T00:00:00"/>
    <n v="604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907.2"/>
    <n v="0"/>
    <n v="0"/>
    <n v="907.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21421"/>
    <x v="0"/>
    <d v="2023-02-07T00:00:00"/>
    <n v="336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504"/>
    <n v="0"/>
    <n v="0"/>
    <n v="50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46291"/>
    <x v="0"/>
    <d v="2023-03-28T00:00:00"/>
    <n v="696.4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139.28"/>
    <n v="0"/>
    <n v="0"/>
    <n v="139.2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21338"/>
    <x v="0"/>
    <d v="2023-02-07T00:00:00"/>
    <n v="7324.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0.4"/>
    <n v="0"/>
    <n v="0"/>
    <n v="0"/>
    <n v="0"/>
    <n v="0"/>
    <n v="0"/>
    <n v="0.4"/>
    <n v="0"/>
    <n v="0"/>
    <n v="0"/>
    <n v="0"/>
    <n v="0"/>
    <n v="0"/>
    <n v="0"/>
    <n v="0"/>
    <n v="0"/>
    <n v="0"/>
    <n v="0"/>
    <x v="6"/>
    <x v="0"/>
  </r>
  <r>
    <n v="2754577"/>
    <x v="0"/>
    <d v="2023-04-14T00:00:00"/>
    <n v="42033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8406.6"/>
    <n v="0"/>
    <n v="0"/>
    <n v="8406.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8647"/>
    <x v="0"/>
    <d v="2023-11-08T00:00:00"/>
    <n v="2704.97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1288.08"/>
    <n v="386.42"/>
    <n v="1288.08"/>
    <n v="0"/>
    <n v="309.14"/>
    <n v="0"/>
    <n v="0"/>
    <n v="0"/>
    <n v="77.28"/>
    <n v="0"/>
    <n v="0"/>
    <n v="0"/>
    <n v="0"/>
    <n v="0"/>
    <n v="0"/>
    <n v="0"/>
    <n v="0"/>
    <n v="0"/>
    <n v="0"/>
    <n v="0"/>
    <x v="6"/>
    <x v="0"/>
  </r>
  <r>
    <n v="2802228"/>
    <x v="0"/>
    <d v="2023-08-09T00:00:00"/>
    <n v="27941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19572.21"/>
    <n v="0"/>
    <n v="0"/>
    <n v="19572.21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94256"/>
    <x v="0"/>
    <d v="2023-07-24T00:00:00"/>
    <n v="308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280"/>
    <n v="0"/>
    <n v="0"/>
    <n v="28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5279"/>
    <x v="0"/>
    <d v="2023-10-06T00:00:00"/>
    <n v="37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37.520000000000003"/>
    <n v="0"/>
    <n v="0"/>
    <n v="37.520000000000003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2858"/>
    <x v="0"/>
    <d v="2023-08-10T00:00:00"/>
    <n v="2321.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139.28"/>
    <n v="0"/>
    <n v="0"/>
    <n v="0"/>
    <n v="0"/>
    <n v="0"/>
    <n v="0"/>
    <n v="139.28"/>
    <n v="0"/>
    <n v="0"/>
    <n v="0"/>
    <n v="0"/>
    <n v="0"/>
    <n v="0"/>
    <n v="0"/>
    <n v="0"/>
    <n v="0"/>
    <n v="0"/>
    <n v="0"/>
    <x v="6"/>
    <x v="0"/>
  </r>
  <r>
    <n v="2808653"/>
    <x v="0"/>
    <d v="2023-08-21T00:00:00"/>
    <n v="43989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8797.84"/>
    <n v="0"/>
    <n v="0"/>
    <n v="8797.8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72275"/>
    <x v="0"/>
    <d v="2023-05-30T00:00:00"/>
    <n v="332241.94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2357.75"/>
    <n v="302036.33"/>
    <n v="2357.75"/>
    <n v="0"/>
    <n v="315.20999999999998"/>
    <n v="0"/>
    <n v="0"/>
    <n v="0"/>
    <n v="301721.12"/>
    <n v="0"/>
    <n v="0"/>
    <n v="0"/>
    <n v="0"/>
    <n v="0"/>
    <n v="0"/>
    <n v="0"/>
    <n v="0"/>
    <n v="0"/>
    <n v="0"/>
    <n v="0"/>
    <x v="6"/>
    <x v="0"/>
  </r>
  <r>
    <n v="2808691"/>
    <x v="0"/>
    <d v="2023-08-21T00:00:00"/>
    <n v="16173.62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16173.62"/>
    <n v="0"/>
    <n v="0"/>
    <n v="0"/>
    <n v="0"/>
    <n v="0"/>
    <n v="0"/>
    <n v="16173.62"/>
    <n v="0"/>
    <n v="0"/>
    <n v="0"/>
    <n v="0"/>
    <n v="0"/>
    <n v="0"/>
    <n v="0"/>
    <n v="0"/>
    <n v="0"/>
    <n v="0"/>
    <n v="0"/>
    <x v="6"/>
    <x v="0"/>
  </r>
  <r>
    <n v="2864307"/>
    <x v="0"/>
    <d v="2023-12-26T00:00:00"/>
    <n v="1139.17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1139.17"/>
    <n v="0"/>
    <n v="0"/>
    <n v="112.34"/>
    <n v="0"/>
    <n v="0"/>
    <n v="0"/>
    <n v="1026.83"/>
    <n v="0"/>
    <n v="0"/>
    <n v="0"/>
    <n v="0"/>
    <n v="0"/>
    <n v="0"/>
    <n v="0"/>
    <n v="0"/>
    <n v="0"/>
    <n v="0"/>
    <n v="0"/>
    <x v="6"/>
    <x v="0"/>
  </r>
  <r>
    <n v="2860642"/>
    <x v="0"/>
    <d v="2023-12-19T00:00:00"/>
    <n v="270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2704"/>
    <n v="0"/>
    <n v="0"/>
    <n v="270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8547"/>
    <x v="0"/>
    <d v="2023-12-13T00:00:00"/>
    <n v="1998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19980"/>
    <n v="0"/>
    <n v="1998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8559"/>
    <x v="0"/>
    <d v="2023-12-13T00:00:00"/>
    <n v="5859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5859"/>
    <n v="0"/>
    <n v="0"/>
    <n v="5859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4927"/>
    <x v="0"/>
    <d v="2023-12-06T00:00:00"/>
    <n v="3116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31164"/>
    <n v="0"/>
    <n v="0"/>
    <n v="3116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1942"/>
    <x v="0"/>
    <d v="2023-11-13T00:00:00"/>
    <n v="7998.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3.2.710.0730"/>
    <m/>
    <s v="03.2.710.0730"/>
    <m/>
    <n v="0"/>
    <n v="7998.4"/>
    <n v="0"/>
    <n v="0"/>
    <n v="0"/>
    <n v="0"/>
    <n v="0"/>
    <n v="0"/>
    <n v="7998.4"/>
    <n v="0"/>
    <n v="0"/>
    <n v="0"/>
    <n v="0"/>
    <n v="0"/>
    <n v="0"/>
    <n v="0"/>
    <n v="0"/>
    <n v="0"/>
    <n v="0"/>
    <n v="0"/>
    <x v="6"/>
    <x v="2"/>
  </r>
  <r>
    <n v="2860908"/>
    <x v="0"/>
    <d v="2023-12-19T00:00:00"/>
    <n v="567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3.2.710.0730"/>
    <m/>
    <s v="03.2.710.0730"/>
    <m/>
    <n v="0"/>
    <n v="5675"/>
    <n v="0"/>
    <n v="0"/>
    <n v="5675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729097"/>
    <x v="0"/>
    <d v="2023-02-15T00:00:00"/>
    <n v="2640812.200000000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200"/>
    <s v="Material, Bem ou Serviço para Distribuição Gratuita"/>
    <s v="02.1.600.1168"/>
    <m/>
    <s v="02.1.600.1168"/>
    <m/>
    <n v="0"/>
    <n v="692685.91"/>
    <n v="0"/>
    <n v="0"/>
    <n v="504541.88"/>
    <n v="0"/>
    <n v="0"/>
    <n v="0"/>
    <n v="188144.03"/>
    <n v="0"/>
    <n v="0"/>
    <n v="0"/>
    <n v="0"/>
    <n v="0"/>
    <n v="0"/>
    <n v="0"/>
    <n v="0"/>
    <n v="0"/>
    <n v="0"/>
    <n v="0"/>
    <x v="15"/>
    <x v="1"/>
  </r>
  <r>
    <n v="2729108"/>
    <x v="0"/>
    <d v="2023-02-15T00:00:00"/>
    <n v="359187.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200"/>
    <s v="Material, Bem ou Serviço para Distribuição Gratuita"/>
    <s v="02.1.600.1168"/>
    <m/>
    <s v="02.1.600.1168"/>
    <m/>
    <n v="0"/>
    <n v="359187.8"/>
    <n v="0"/>
    <n v="0"/>
    <n v="0"/>
    <n v="0"/>
    <n v="0"/>
    <n v="0"/>
    <n v="359187.8"/>
    <n v="0"/>
    <n v="0"/>
    <n v="0"/>
    <n v="0"/>
    <n v="0"/>
    <n v="0"/>
    <n v="0"/>
    <n v="0"/>
    <n v="0"/>
    <n v="0"/>
    <n v="0"/>
    <x v="15"/>
    <x v="1"/>
  </r>
  <r>
    <n v="2838145"/>
    <x v="0"/>
    <d v="2023-11-07T00:00:00"/>
    <n v="34569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200"/>
    <s v="Material, Bem ou Serviço para Distribuição Gratuita"/>
    <s v="02.1.600.1168"/>
    <m/>
    <s v="02.1.600.1168"/>
    <m/>
    <n v="0"/>
    <n v="338856"/>
    <n v="0"/>
    <n v="0"/>
    <n v="51075"/>
    <n v="0"/>
    <n v="0"/>
    <n v="0"/>
    <n v="287781"/>
    <n v="0"/>
    <n v="0"/>
    <n v="0"/>
    <n v="0"/>
    <n v="0"/>
    <n v="0"/>
    <n v="0"/>
    <n v="0"/>
    <n v="0"/>
    <n v="0"/>
    <n v="0"/>
    <x v="15"/>
    <x v="1"/>
  </r>
  <r>
    <n v="2808462"/>
    <x v="0"/>
    <d v="2023-08-21T00:00:00"/>
    <n v="6037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200"/>
    <s v="Material, Bem ou Serviço para Distribuição Gratuita"/>
    <s v="02.1.600.1168"/>
    <m/>
    <s v="02.1.600.1168"/>
    <m/>
    <n v="0"/>
    <n v="42.4"/>
    <n v="0"/>
    <n v="0"/>
    <n v="0"/>
    <n v="0"/>
    <n v="0"/>
    <n v="0"/>
    <n v="42.4"/>
    <n v="0"/>
    <n v="0"/>
    <n v="0"/>
    <n v="0"/>
    <n v="0"/>
    <n v="0"/>
    <n v="0"/>
    <n v="0"/>
    <n v="0"/>
    <n v="0"/>
    <n v="0"/>
    <x v="15"/>
    <x v="1"/>
  </r>
  <r>
    <n v="2808467"/>
    <x v="0"/>
    <d v="2023-08-21T00:00:00"/>
    <n v="2712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200"/>
    <s v="Material, Bem ou Serviço para Distribuição Gratuita"/>
    <s v="00.1.500.9001"/>
    <m/>
    <s v="00.1.500.9001"/>
    <m/>
    <n v="0"/>
    <n v="417"/>
    <n v="0"/>
    <n v="0"/>
    <n v="0"/>
    <n v="0"/>
    <n v="0"/>
    <n v="0"/>
    <n v="417"/>
    <n v="0"/>
    <n v="0"/>
    <n v="0"/>
    <n v="0"/>
    <n v="0"/>
    <n v="0"/>
    <n v="0"/>
    <n v="0"/>
    <n v="0"/>
    <n v="0"/>
    <n v="0"/>
    <x v="15"/>
    <x v="0"/>
  </r>
  <r>
    <n v="2782980"/>
    <x v="0"/>
    <d v="2023-06-29T00:00:00"/>
    <n v="1500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200"/>
    <s v="Material, Bem ou Serviço para Distribuição Gratuita"/>
    <s v="00.1.500.9001"/>
    <m/>
    <s v="00.1.500.9001"/>
    <m/>
    <n v="0"/>
    <n v="435.45"/>
    <n v="0"/>
    <n v="0"/>
    <n v="0"/>
    <n v="0"/>
    <n v="0"/>
    <n v="0"/>
    <n v="435.45"/>
    <n v="0"/>
    <n v="0"/>
    <n v="0"/>
    <n v="0"/>
    <n v="0"/>
    <n v="0"/>
    <n v="0"/>
    <n v="0"/>
    <n v="0"/>
    <n v="0"/>
    <n v="0"/>
    <x v="15"/>
    <x v="0"/>
  </r>
  <r>
    <n v="2759404"/>
    <x v="0"/>
    <d v="2023-04-26T00:00:00"/>
    <n v="30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200"/>
    <s v="Material, Bem ou Serviço para Distribuição Gratuita"/>
    <s v="00.1.500.9001"/>
    <m/>
    <s v="00.1.500.9001"/>
    <m/>
    <n v="0"/>
    <n v="20"/>
    <n v="0"/>
    <n v="0"/>
    <n v="0"/>
    <n v="0"/>
    <n v="0"/>
    <n v="0"/>
    <n v="20"/>
    <n v="0"/>
    <n v="0"/>
    <n v="0"/>
    <n v="0"/>
    <n v="0"/>
    <n v="0"/>
    <n v="0"/>
    <n v="0"/>
    <n v="0"/>
    <n v="0"/>
    <n v="0"/>
    <x v="15"/>
    <x v="0"/>
  </r>
  <r>
    <n v="2838141"/>
    <x v="0"/>
    <d v="2023-11-07T00:00:00"/>
    <n v="15531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200"/>
    <s v="Material, Bem ou Serviço para Distribuição Gratuita"/>
    <s v="00.1.500.9001"/>
    <m/>
    <s v="00.1.500.9001"/>
    <m/>
    <n v="0"/>
    <n v="46708.160000000003"/>
    <n v="0"/>
    <n v="0"/>
    <n v="0"/>
    <n v="0"/>
    <n v="0"/>
    <n v="0"/>
    <n v="46708.160000000003"/>
    <n v="0"/>
    <n v="0"/>
    <n v="0"/>
    <n v="0"/>
    <n v="0"/>
    <n v="0"/>
    <n v="0"/>
    <n v="0"/>
    <n v="0"/>
    <n v="0"/>
    <n v="0"/>
    <x v="15"/>
    <x v="0"/>
  </r>
  <r>
    <n v="2721392"/>
    <x v="0"/>
    <d v="2023-02-07T00:00:00"/>
    <n v="9300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200"/>
    <s v="Material, Bem ou Serviço para Distribuição Gratuita"/>
    <s v="00.1.500.9001"/>
    <m/>
    <s v="00.1.500.9001"/>
    <m/>
    <n v="131987.24"/>
    <n v="67861.8"/>
    <n v="131987.24"/>
    <n v="0"/>
    <n v="60618"/>
    <n v="0"/>
    <n v="0"/>
    <n v="0"/>
    <n v="7243.8"/>
    <n v="0"/>
    <n v="0"/>
    <n v="0"/>
    <n v="0"/>
    <n v="0"/>
    <n v="0"/>
    <n v="0"/>
    <n v="0"/>
    <n v="0"/>
    <n v="0"/>
    <n v="0"/>
    <x v="15"/>
    <x v="0"/>
  </r>
  <r>
    <n v="2810306"/>
    <x v="0"/>
    <d v="2023-08-28T00:00:00"/>
    <n v="76441.60000000000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21.2.602.1168"/>
    <m/>
    <s v="21.2.602.1168"/>
    <m/>
    <n v="9555.2000000000007"/>
    <n v="29143.360000000001"/>
    <n v="9555.2000000000007"/>
    <n v="0"/>
    <n v="29143.360000000001"/>
    <n v="0"/>
    <n v="0"/>
    <n v="0"/>
    <n v="0"/>
    <n v="0"/>
    <n v="0"/>
    <n v="0"/>
    <n v="0"/>
    <n v="0"/>
    <n v="0"/>
    <n v="0"/>
    <n v="0"/>
    <n v="0"/>
    <n v="0"/>
    <n v="0"/>
    <x v="8"/>
    <x v="3"/>
  </r>
  <r>
    <n v="2709998"/>
    <x v="0"/>
    <d v="2023-01-24T00:00:00"/>
    <n v="174114.84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14509.57"/>
    <n v="0"/>
    <n v="14509.57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710012"/>
    <x v="0"/>
    <d v="2023-01-24T00:00:00"/>
    <n v="174114.72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14509.56"/>
    <n v="0"/>
    <n v="14509.56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25826"/>
    <x v="0"/>
    <d v="2023-10-09T00:00:00"/>
    <n v="2037.14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509.28"/>
    <n v="0"/>
    <n v="509.28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25805"/>
    <x v="0"/>
    <d v="2023-10-09T00:00:00"/>
    <n v="2037.14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509.28"/>
    <n v="0"/>
    <n v="509.28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22320"/>
    <x v="0"/>
    <d v="2023-09-28T00:00:00"/>
    <n v="19086.04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8946.58"/>
    <n v="0"/>
    <n v="8946.58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22331"/>
    <x v="0"/>
    <d v="2023-09-28T00:00:00"/>
    <n v="3070.48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383.81"/>
    <n v="0"/>
    <n v="383.81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15757"/>
    <x v="0"/>
    <d v="2023-09-14T00:00:00"/>
    <n v="42676.800000000003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12078.34"/>
    <n v="0"/>
    <n v="12078.34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15764"/>
    <x v="0"/>
    <d v="2023-09-14T00:00:00"/>
    <n v="4145.28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518.16"/>
    <n v="0"/>
    <n v="518.16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15772"/>
    <x v="0"/>
    <d v="2023-09-14T00:00:00"/>
    <n v="52362.62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15889.76"/>
    <n v="0"/>
    <n v="0"/>
    <n v="14707.4"/>
    <n v="0"/>
    <n v="0"/>
    <n v="0"/>
    <n v="1182.3599999999999"/>
    <n v="0"/>
    <n v="0"/>
    <n v="0"/>
    <n v="0"/>
    <n v="0"/>
    <n v="0"/>
    <n v="0"/>
    <n v="0"/>
    <n v="0"/>
    <n v="0"/>
    <n v="0"/>
    <x v="8"/>
    <x v="0"/>
  </r>
  <r>
    <n v="2822322"/>
    <x v="0"/>
    <d v="2023-09-28T00:00:00"/>
    <n v="3070.48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383.81"/>
    <n v="0"/>
    <n v="383.81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22329"/>
    <x v="0"/>
    <d v="2023-09-28T00:00:00"/>
    <n v="19086.03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8946.58"/>
    <n v="0"/>
    <n v="8946.58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713129"/>
    <x v="0"/>
    <d v="2023-01-26T00:00:00"/>
    <n v="24128.16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14276.7"/>
    <n v="0"/>
    <n v="14276.7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710757"/>
    <x v="0"/>
    <d v="2023-01-24T00:00:00"/>
    <n v="5222.03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342.76"/>
    <n v="0"/>
    <n v="0"/>
    <n v="0"/>
    <n v="0"/>
    <n v="0"/>
    <n v="0"/>
    <n v="342.76"/>
    <n v="0"/>
    <n v="0"/>
    <n v="0"/>
    <n v="0"/>
    <n v="0"/>
    <n v="0"/>
    <n v="0"/>
    <n v="0"/>
    <n v="0"/>
    <n v="0"/>
    <n v="0"/>
    <x v="8"/>
    <x v="0"/>
  </r>
  <r>
    <n v="2713110"/>
    <x v="0"/>
    <d v="2023-01-26T00:00:00"/>
    <n v="59482.28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41140.480000000003"/>
    <n v="0"/>
    <n v="41140.480000000003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72461"/>
    <x v="0"/>
    <d v="2023-12-29T00:00:00"/>
    <n v="5429.33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5429.33"/>
    <n v="0"/>
    <n v="5429.33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72488"/>
    <x v="0"/>
    <d v="2023-12-29T00:00:00"/>
    <n v="538.65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538.65"/>
    <n v="0"/>
    <n v="538.65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72469"/>
    <x v="0"/>
    <d v="2023-12-29T00:00:00"/>
    <n v="678.36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678.36"/>
    <n v="0"/>
    <n v="678.36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72499"/>
    <x v="0"/>
    <d v="2023-12-29T00:00:00"/>
    <n v="600.51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600.51"/>
    <n v="0"/>
    <n v="600.51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739547"/>
    <x v="0"/>
    <d v="2023-03-13T00:00:00"/>
    <n v="99693.67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12410"/>
    <n v="0"/>
    <n v="12410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09484"/>
    <x v="0"/>
    <d v="2023-08-23T00:00:00"/>
    <n v="32780.800000000003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8195.2000000000007"/>
    <n v="0"/>
    <n v="8195.2000000000007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09476"/>
    <x v="0"/>
    <d v="2023-08-23T00:00:00"/>
    <n v="5600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14000"/>
    <n v="0"/>
    <n v="14000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49011"/>
    <x v="0"/>
    <d v="2023-11-28T00:00:00"/>
    <n v="2559.77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359.33"/>
    <n v="0"/>
    <n v="0"/>
    <n v="113.2"/>
    <n v="0"/>
    <n v="0"/>
    <n v="0"/>
    <n v="246.13"/>
    <n v="0"/>
    <n v="0"/>
    <n v="0"/>
    <n v="0"/>
    <n v="0"/>
    <n v="0"/>
    <n v="0"/>
    <n v="0"/>
    <n v="0"/>
    <n v="0"/>
    <n v="0"/>
    <x v="8"/>
    <x v="0"/>
  </r>
  <r>
    <n v="2817943"/>
    <x v="0"/>
    <d v="2023-09-19T00:00:00"/>
    <n v="34559.129999999997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20735.48"/>
    <n v="0"/>
    <n v="20735.48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17951"/>
    <x v="0"/>
    <d v="2023-09-19T00:00:00"/>
    <n v="9165.9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5499.54"/>
    <n v="0"/>
    <n v="5499.54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48405"/>
    <x v="0"/>
    <d v="2023-11-27T00:00:00"/>
    <n v="800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8000"/>
    <n v="0"/>
    <n v="8000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48406"/>
    <x v="0"/>
    <d v="2023-11-27T00:00:00"/>
    <n v="6246.55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1295.1400000000001"/>
    <n v="0"/>
    <n v="0"/>
    <n v="407.97"/>
    <n v="0"/>
    <n v="0"/>
    <n v="0"/>
    <n v="887.17"/>
    <n v="0"/>
    <n v="0"/>
    <n v="0"/>
    <n v="0"/>
    <n v="0"/>
    <n v="0"/>
    <n v="0"/>
    <n v="0"/>
    <n v="0"/>
    <n v="0"/>
    <n v="0"/>
    <x v="8"/>
    <x v="0"/>
  </r>
  <r>
    <n v="2702869"/>
    <x v="0"/>
    <d v="2023-01-18T00:00:00"/>
    <n v="13026.12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1501.08"/>
    <n v="0"/>
    <n v="0"/>
    <n v="0"/>
    <n v="0"/>
    <n v="0"/>
    <n v="0"/>
    <n v="1501.08"/>
    <n v="0"/>
    <n v="0"/>
    <n v="0"/>
    <n v="0"/>
    <n v="0"/>
    <n v="0"/>
    <n v="0"/>
    <n v="0"/>
    <n v="0"/>
    <n v="0"/>
    <n v="0"/>
    <x v="8"/>
    <x v="0"/>
  </r>
  <r>
    <n v="2702734"/>
    <x v="0"/>
    <d v="2023-01-18T00:00:00"/>
    <n v="45669.47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15869.7"/>
    <n v="0"/>
    <n v="0"/>
    <n v="0"/>
    <n v="0"/>
    <n v="0"/>
    <n v="0"/>
    <n v="15869.7"/>
    <n v="0"/>
    <n v="0"/>
    <n v="0"/>
    <n v="0"/>
    <n v="0"/>
    <n v="0"/>
    <n v="0"/>
    <n v="0"/>
    <n v="0"/>
    <n v="0"/>
    <n v="0"/>
    <x v="8"/>
    <x v="0"/>
  </r>
  <r>
    <n v="2711906"/>
    <x v="0"/>
    <d v="2023-01-26T00:00:00"/>
    <n v="11314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1332.09"/>
    <n v="0"/>
    <n v="0"/>
    <n v="0"/>
    <n v="0"/>
    <n v="0"/>
    <n v="0"/>
    <n v="1332.09"/>
    <n v="0"/>
    <n v="0"/>
    <n v="0"/>
    <n v="0"/>
    <n v="0"/>
    <n v="0"/>
    <n v="0"/>
    <n v="0"/>
    <n v="0"/>
    <n v="0"/>
    <n v="0"/>
    <x v="8"/>
    <x v="0"/>
  </r>
  <r>
    <n v="2711962"/>
    <x v="0"/>
    <d v="2023-01-26T00:00:00"/>
    <n v="3000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0.01"/>
    <n v="0"/>
    <n v="0"/>
    <n v="0"/>
    <n v="0"/>
    <n v="0"/>
    <n v="0"/>
    <n v="0.01"/>
    <n v="0"/>
    <n v="0"/>
    <n v="0"/>
    <n v="0"/>
    <n v="0"/>
    <n v="0"/>
    <n v="0"/>
    <n v="0"/>
    <n v="0"/>
    <n v="0"/>
    <n v="0"/>
    <x v="8"/>
    <x v="0"/>
  </r>
  <r>
    <n v="2711791"/>
    <x v="0"/>
    <d v="2023-01-26T00:00:00"/>
    <n v="26341.83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2774.23"/>
    <n v="0"/>
    <n v="0"/>
    <n v="0"/>
    <n v="0"/>
    <n v="0"/>
    <n v="0"/>
    <n v="2774.23"/>
    <n v="0"/>
    <n v="0"/>
    <n v="0"/>
    <n v="0"/>
    <n v="0"/>
    <n v="0"/>
    <n v="0"/>
    <n v="0"/>
    <n v="0"/>
    <n v="0"/>
    <n v="0"/>
    <x v="8"/>
    <x v="0"/>
  </r>
  <r>
    <n v="2711936"/>
    <x v="0"/>
    <d v="2023-01-26T00:00:00"/>
    <n v="11802.38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1032.48"/>
    <n v="0"/>
    <n v="0"/>
    <n v="0"/>
    <n v="0"/>
    <n v="0"/>
    <n v="0"/>
    <n v="1032.48"/>
    <n v="0"/>
    <n v="0"/>
    <n v="0"/>
    <n v="0"/>
    <n v="0"/>
    <n v="0"/>
    <n v="0"/>
    <n v="0"/>
    <n v="0"/>
    <n v="0"/>
    <n v="0"/>
    <x v="8"/>
    <x v="0"/>
  </r>
  <r>
    <n v="2710921"/>
    <x v="0"/>
    <d v="2023-01-24T00:00:00"/>
    <n v="6554.18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16"/>
    <n v="0"/>
    <n v="0"/>
    <n v="0"/>
    <n v="0"/>
    <n v="0"/>
    <n v="0"/>
    <n v="16"/>
    <n v="0"/>
    <n v="0"/>
    <n v="0"/>
    <n v="0"/>
    <n v="0"/>
    <n v="0"/>
    <n v="0"/>
    <n v="0"/>
    <n v="0"/>
    <n v="0"/>
    <n v="0"/>
    <x v="8"/>
    <x v="0"/>
  </r>
  <r>
    <n v="2710618"/>
    <x v="0"/>
    <d v="2023-01-24T00:00:00"/>
    <n v="18571.75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8189.67"/>
    <n v="0"/>
    <n v="0"/>
    <n v="0"/>
    <n v="0"/>
    <n v="0"/>
    <n v="0"/>
    <n v="8189.67"/>
    <n v="0"/>
    <n v="0"/>
    <n v="0"/>
    <n v="0"/>
    <n v="0"/>
    <n v="0"/>
    <n v="0"/>
    <n v="0"/>
    <n v="0"/>
    <n v="0"/>
    <n v="0"/>
    <x v="8"/>
    <x v="0"/>
  </r>
  <r>
    <n v="2780792"/>
    <x v="0"/>
    <d v="2023-06-22T00:00:00"/>
    <n v="1822.68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4"/>
    <n v="0"/>
    <n v="0"/>
    <n v="0"/>
    <n v="0"/>
    <n v="0"/>
    <n v="0"/>
    <n v="4"/>
    <n v="0"/>
    <n v="0"/>
    <n v="0"/>
    <n v="0"/>
    <n v="0"/>
    <n v="0"/>
    <n v="0"/>
    <n v="0"/>
    <n v="0"/>
    <n v="0"/>
    <n v="0"/>
    <x v="8"/>
    <x v="0"/>
  </r>
  <r>
    <n v="2755955"/>
    <x v="0"/>
    <d v="2023-04-17T00:00:00"/>
    <n v="13566.7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2620.25"/>
    <n v="0"/>
    <n v="0"/>
    <n v="0"/>
    <n v="0"/>
    <n v="0"/>
    <n v="0"/>
    <n v="2620.25"/>
    <n v="0"/>
    <n v="0"/>
    <n v="0"/>
    <n v="0"/>
    <n v="0"/>
    <n v="0"/>
    <n v="0"/>
    <n v="0"/>
    <n v="0"/>
    <n v="0"/>
    <n v="0"/>
    <x v="8"/>
    <x v="0"/>
  </r>
  <r>
    <n v="2757117"/>
    <x v="0"/>
    <d v="2023-04-19T00:00:00"/>
    <n v="16184.79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2587.61"/>
    <n v="0"/>
    <n v="0"/>
    <n v="0"/>
    <n v="0"/>
    <n v="0"/>
    <n v="0"/>
    <n v="2587.61"/>
    <n v="0"/>
    <n v="0"/>
    <n v="0"/>
    <n v="0"/>
    <n v="0"/>
    <n v="0"/>
    <n v="0"/>
    <n v="0"/>
    <n v="0"/>
    <n v="0"/>
    <n v="0"/>
    <x v="8"/>
    <x v="0"/>
  </r>
  <r>
    <n v="2853981"/>
    <x v="0"/>
    <d v="2023-12-05T00:00:00"/>
    <n v="4800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4800"/>
    <n v="0"/>
    <n v="0"/>
    <n v="2383.33"/>
    <n v="0"/>
    <n v="0"/>
    <n v="0"/>
    <n v="2416.67"/>
    <n v="0"/>
    <n v="0"/>
    <n v="0"/>
    <n v="0"/>
    <n v="0"/>
    <n v="0"/>
    <n v="0"/>
    <n v="0"/>
    <n v="0"/>
    <n v="0"/>
    <n v="0"/>
    <x v="8"/>
    <x v="0"/>
  </r>
  <r>
    <n v="2864337"/>
    <x v="0"/>
    <d v="2023-12-26T00:00:00"/>
    <n v="49896.01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33947.06"/>
    <n v="0"/>
    <n v="0"/>
    <n v="32548.98"/>
    <n v="0"/>
    <n v="0"/>
    <n v="0"/>
    <n v="1398.08"/>
    <n v="0"/>
    <n v="0"/>
    <n v="0"/>
    <n v="0"/>
    <n v="0"/>
    <n v="0"/>
    <n v="0"/>
    <n v="0"/>
    <n v="0"/>
    <n v="0"/>
    <n v="0"/>
    <x v="8"/>
    <x v="0"/>
  </r>
  <r>
    <n v="2725333"/>
    <x v="0"/>
    <d v="2023-02-09T00:00:00"/>
    <n v="49872.09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4040.85"/>
    <n v="0"/>
    <n v="0"/>
    <n v="4040.8"/>
    <n v="0"/>
    <n v="0"/>
    <n v="0"/>
    <n v="0.05"/>
    <n v="0"/>
    <n v="0"/>
    <n v="0"/>
    <n v="0"/>
    <n v="0"/>
    <n v="0"/>
    <n v="0"/>
    <n v="0"/>
    <n v="0"/>
    <n v="0"/>
    <n v="0"/>
    <x v="8"/>
    <x v="0"/>
  </r>
  <r>
    <n v="2770826"/>
    <x v="0"/>
    <d v="2023-05-24T00:00:00"/>
    <n v="131468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16433.5"/>
    <n v="0"/>
    <n v="0"/>
    <n v="16433.5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774940"/>
    <x v="0"/>
    <d v="2023-06-07T00:00:00"/>
    <n v="3728.78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669.84"/>
    <n v="0"/>
    <n v="0"/>
    <n v="669.84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30352"/>
    <x v="0"/>
    <d v="2023-10-20T00:00:00"/>
    <n v="7871.85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3422.52"/>
    <n v="0"/>
    <n v="0"/>
    <n v="3422.52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43863"/>
    <x v="0"/>
    <d v="2023-11-16T00:00:00"/>
    <n v="5932.33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3293.18"/>
    <n v="0"/>
    <n v="0"/>
    <n v="2932.39"/>
    <n v="0"/>
    <n v="0"/>
    <n v="0"/>
    <n v="360.79"/>
    <n v="0"/>
    <n v="0"/>
    <n v="0"/>
    <n v="0"/>
    <n v="0"/>
    <n v="0"/>
    <n v="0"/>
    <n v="0"/>
    <n v="0"/>
    <n v="0"/>
    <n v="0"/>
    <x v="8"/>
    <x v="0"/>
  </r>
  <r>
    <n v="2843871"/>
    <x v="0"/>
    <d v="2023-11-16T00:00:00"/>
    <n v="5932.33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3293.18"/>
    <n v="0"/>
    <n v="0"/>
    <n v="2932.39"/>
    <n v="0"/>
    <n v="0"/>
    <n v="0"/>
    <n v="360.79"/>
    <n v="0"/>
    <n v="0"/>
    <n v="0"/>
    <n v="0"/>
    <n v="0"/>
    <n v="0"/>
    <n v="0"/>
    <n v="0"/>
    <n v="0"/>
    <n v="0"/>
    <n v="0"/>
    <x v="8"/>
    <x v="0"/>
  </r>
  <r>
    <n v="2797331"/>
    <x v="0"/>
    <d v="2023-07-28T00:00:00"/>
    <n v="13851.46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3172.12"/>
    <n v="0"/>
    <n v="0"/>
    <n v="3172.08"/>
    <n v="0"/>
    <n v="0"/>
    <n v="0"/>
    <n v="0.04"/>
    <n v="0"/>
    <n v="0"/>
    <n v="0"/>
    <n v="0"/>
    <n v="0"/>
    <n v="0"/>
    <n v="0"/>
    <n v="0"/>
    <n v="0"/>
    <n v="0"/>
    <n v="0"/>
    <x v="8"/>
    <x v="0"/>
  </r>
  <r>
    <n v="2810222"/>
    <x v="0"/>
    <d v="2023-08-25T00:00:00"/>
    <n v="22545.119999999999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7515.04"/>
    <n v="0"/>
    <n v="0"/>
    <n v="3757.52"/>
    <n v="0"/>
    <n v="0"/>
    <n v="0"/>
    <n v="3757.52"/>
    <n v="0"/>
    <n v="0"/>
    <n v="0"/>
    <n v="0"/>
    <n v="0"/>
    <n v="0"/>
    <n v="0"/>
    <n v="0"/>
    <n v="0"/>
    <n v="0"/>
    <n v="0"/>
    <x v="8"/>
    <x v="0"/>
  </r>
  <r>
    <n v="2858584"/>
    <x v="0"/>
    <d v="2023-12-13T00:00:00"/>
    <n v="4040.86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4040.86"/>
    <n v="0"/>
    <n v="0"/>
    <n v="4040.8"/>
    <n v="0"/>
    <n v="0"/>
    <n v="0"/>
    <n v="0.06"/>
    <n v="0"/>
    <n v="0"/>
    <n v="0"/>
    <n v="0"/>
    <n v="0"/>
    <n v="0"/>
    <n v="0"/>
    <n v="0"/>
    <n v="0"/>
    <n v="0"/>
    <n v="0"/>
    <x v="8"/>
    <x v="0"/>
  </r>
  <r>
    <n v="2795910"/>
    <x v="0"/>
    <d v="2023-07-26T00:00:00"/>
    <n v="37006.199999999997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6167.7"/>
    <n v="0"/>
    <n v="0"/>
    <n v="6167.7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57089"/>
    <x v="0"/>
    <d v="2023-12-08T00:00:00"/>
    <n v="10484.41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7148.46"/>
    <n v="0"/>
    <n v="0"/>
    <n v="7148.46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56985"/>
    <x v="0"/>
    <d v="2023-12-08T00:00:00"/>
    <n v="42770.94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21385.47"/>
    <n v="0"/>
    <n v="0"/>
    <n v="21385.47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58955"/>
    <x v="0"/>
    <d v="2023-12-13T00:00:00"/>
    <n v="11534.67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11534.67"/>
    <n v="0"/>
    <n v="0"/>
    <n v="11534.67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754760"/>
    <x v="0"/>
    <d v="2023-04-14T00:00:00"/>
    <n v="209349.98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0"/>
    <n v="209349.98"/>
    <n v="0"/>
    <n v="0"/>
    <n v="209349.98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723624"/>
    <x v="0"/>
    <d v="2023-02-08T00:00:00"/>
    <n v="6417257.0899999999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0"/>
    <n v="213158.3"/>
    <n v="0"/>
    <n v="0"/>
    <n v="213158.3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828077"/>
    <x v="0"/>
    <d v="2023-10-11T00:00:00"/>
    <n v="68512.52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0"/>
    <n v="68512.52"/>
    <n v="0"/>
    <n v="0"/>
    <n v="68512.52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788873"/>
    <x v="0"/>
    <d v="2023-07-12T00:00:00"/>
    <n v="82735.56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0"/>
    <n v="82735.56"/>
    <n v="0"/>
    <n v="0"/>
    <n v="82735.56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858062"/>
    <x v="0"/>
    <d v="2023-12-12T00:00:00"/>
    <n v="356323.47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0"/>
    <n v="356323.47"/>
    <n v="0"/>
    <n v="0"/>
    <n v="347077.48"/>
    <n v="0"/>
    <n v="0"/>
    <n v="0"/>
    <n v="9245.99"/>
    <n v="0"/>
    <n v="0"/>
    <n v="0"/>
    <n v="0"/>
    <n v="0"/>
    <n v="0"/>
    <n v="0"/>
    <n v="0"/>
    <n v="0"/>
    <n v="0"/>
    <n v="0"/>
    <x v="9"/>
    <x v="0"/>
  </r>
  <r>
    <n v="2844320"/>
    <x v="0"/>
    <d v="2023-11-16T00:00:00"/>
    <n v="88267.56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0"/>
    <n v="88267.56"/>
    <n v="0"/>
    <n v="0"/>
    <n v="88267.56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851304"/>
    <x v="0"/>
    <d v="2023-12-01T00:00:00"/>
    <n v="1238499.92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0"/>
    <n v="1238499.92"/>
    <n v="0"/>
    <n v="0"/>
    <n v="1235485.25"/>
    <n v="0"/>
    <n v="0"/>
    <n v="0"/>
    <n v="3014.67"/>
    <n v="0"/>
    <n v="0"/>
    <n v="0"/>
    <n v="0"/>
    <n v="0"/>
    <n v="0"/>
    <n v="0"/>
    <n v="0"/>
    <n v="0"/>
    <n v="0"/>
    <n v="0"/>
    <x v="9"/>
    <x v="0"/>
  </r>
  <r>
    <n v="2858057"/>
    <x v="0"/>
    <d v="2023-12-12T00:00:00"/>
    <n v="243848.56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0"/>
    <n v="243848.56"/>
    <n v="0"/>
    <n v="0"/>
    <n v="243848.56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858069"/>
    <x v="0"/>
    <d v="2023-12-12T00:00:00"/>
    <n v="105140.26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0"/>
    <n v="105140.26"/>
    <n v="0"/>
    <n v="0"/>
    <n v="97753.84"/>
    <n v="0"/>
    <n v="0"/>
    <n v="0"/>
    <n v="7386.42"/>
    <n v="0"/>
    <n v="0"/>
    <n v="0"/>
    <n v="0"/>
    <n v="0"/>
    <n v="0"/>
    <n v="0"/>
    <n v="0"/>
    <n v="0"/>
    <n v="0"/>
    <n v="0"/>
    <x v="9"/>
    <x v="0"/>
  </r>
  <r>
    <n v="2863438"/>
    <x v="0"/>
    <d v="2023-12-22T00:00:00"/>
    <n v="446979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0"/>
    <n v="446979"/>
    <n v="0"/>
    <n v="0"/>
    <n v="446979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857853"/>
    <x v="0"/>
    <d v="2023-12-12T00:00:00"/>
    <n v="9998.0400000000009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0"/>
    <n v="9998.0400000000009"/>
    <n v="0"/>
    <n v="0"/>
    <n v="0"/>
    <n v="0"/>
    <n v="0"/>
    <n v="0"/>
    <n v="9998.0400000000009"/>
    <n v="0"/>
    <n v="0"/>
    <n v="0"/>
    <n v="0"/>
    <n v="0"/>
    <n v="0"/>
    <n v="0"/>
    <n v="0"/>
    <n v="0"/>
    <n v="0"/>
    <n v="0"/>
    <x v="9"/>
    <x v="0"/>
  </r>
  <r>
    <n v="2798045"/>
    <x v="0"/>
    <d v="2023-07-31T00:00:00"/>
    <n v="418774.14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81332.12"/>
    <n v="81332.11"/>
    <n v="81332.12"/>
    <n v="0"/>
    <n v="81332.11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798020"/>
    <x v="0"/>
    <d v="2023-07-31T00:00:00"/>
    <n v="2261025.7999999998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0"/>
    <n v="385259.06"/>
    <n v="0"/>
    <n v="0"/>
    <n v="385259.06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798026"/>
    <x v="0"/>
    <d v="2023-07-31T00:00:00"/>
    <n v="386563.35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0"/>
    <n v="65866.98"/>
    <n v="0"/>
    <n v="0"/>
    <n v="65866.98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798034"/>
    <x v="0"/>
    <d v="2023-07-31T00:00:00"/>
    <n v="196100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2.500.9001"/>
    <m/>
    <s v="00.2.500.9001"/>
    <m/>
    <n v="475715.18"/>
    <n v="475715.18"/>
    <n v="475715.18"/>
    <n v="0"/>
    <n v="475715.18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703271"/>
    <x v="0"/>
    <d v="2023-01-19T00:00:00"/>
    <n v="6063442.3200000003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0"/>
    <n v="520203.15"/>
    <n v="0"/>
    <n v="0"/>
    <n v="491867.04"/>
    <n v="0"/>
    <n v="0"/>
    <n v="0"/>
    <n v="28336.11"/>
    <n v="0"/>
    <n v="0"/>
    <n v="0"/>
    <n v="0"/>
    <n v="0"/>
    <n v="0"/>
    <n v="0"/>
    <n v="0"/>
    <n v="0"/>
    <n v="0"/>
    <n v="0"/>
    <x v="9"/>
    <x v="0"/>
  </r>
  <r>
    <n v="2703288"/>
    <x v="0"/>
    <d v="2023-01-19T00:00:00"/>
    <n v="1228691.94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0"/>
    <n v="217801.49"/>
    <n v="0"/>
    <n v="0"/>
    <n v="107356.04"/>
    <n v="0"/>
    <n v="0"/>
    <n v="0"/>
    <n v="110445.45"/>
    <n v="0"/>
    <n v="0"/>
    <n v="0"/>
    <n v="0"/>
    <n v="0"/>
    <n v="0"/>
    <n v="0"/>
    <n v="0"/>
    <n v="0"/>
    <n v="0"/>
    <n v="0"/>
    <x v="9"/>
    <x v="0"/>
  </r>
  <r>
    <n v="2703526"/>
    <x v="0"/>
    <d v="2023-01-19T00:00:00"/>
    <n v="754335.53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0"/>
    <n v="43397.33"/>
    <n v="0"/>
    <n v="0"/>
    <n v="0"/>
    <n v="0"/>
    <n v="0"/>
    <n v="0"/>
    <n v="43397.33"/>
    <n v="0"/>
    <n v="0"/>
    <n v="0"/>
    <n v="0"/>
    <n v="0"/>
    <n v="0"/>
    <n v="0"/>
    <n v="0"/>
    <n v="0"/>
    <n v="0"/>
    <n v="0"/>
    <x v="9"/>
    <x v="0"/>
  </r>
  <r>
    <n v="2780734"/>
    <x v="0"/>
    <d v="2023-06-22T00:00:00"/>
    <n v="631593.46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0"/>
    <n v="169176.82"/>
    <n v="0"/>
    <n v="0"/>
    <n v="169176.82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863367"/>
    <x v="0"/>
    <d v="2023-12-22T00:00:00"/>
    <n v="764392.01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0"/>
    <n v="764392.01"/>
    <n v="0"/>
    <n v="0"/>
    <n v="764392.01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863939"/>
    <x v="0"/>
    <d v="2023-12-26T00:00:00"/>
    <n v="923559.15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0"/>
    <n v="13809.76"/>
    <n v="0"/>
    <n v="0"/>
    <n v="13809.76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723015"/>
    <x v="0"/>
    <d v="2023-02-08T00:00:00"/>
    <n v="12404239.130000001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1065311.8899999999"/>
    <n v="433095.75"/>
    <n v="1065311.8899999999"/>
    <n v="0"/>
    <n v="433095.75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780738"/>
    <x v="0"/>
    <d v="2023-06-22T00:00:00"/>
    <n v="273613.98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0"/>
    <n v="101194.84"/>
    <n v="0"/>
    <n v="0"/>
    <n v="48681.32"/>
    <n v="0"/>
    <n v="0"/>
    <n v="0"/>
    <n v="52513.52"/>
    <n v="0"/>
    <n v="0"/>
    <n v="0"/>
    <n v="0"/>
    <n v="0"/>
    <n v="0"/>
    <n v="0"/>
    <n v="0"/>
    <n v="0"/>
    <n v="0"/>
    <n v="0"/>
    <x v="9"/>
    <x v="0"/>
  </r>
  <r>
    <n v="2796737"/>
    <x v="0"/>
    <d v="2023-07-27T00:00:00"/>
    <n v="122240.76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0"/>
    <n v="91179.92"/>
    <n v="0"/>
    <n v="0"/>
    <n v="33034.699999999997"/>
    <n v="0"/>
    <n v="0"/>
    <n v="0"/>
    <n v="58145.22"/>
    <n v="0"/>
    <n v="0"/>
    <n v="0"/>
    <n v="0"/>
    <n v="0"/>
    <n v="0"/>
    <n v="0"/>
    <n v="0"/>
    <n v="0"/>
    <n v="0"/>
    <n v="0"/>
    <x v="9"/>
    <x v="0"/>
  </r>
  <r>
    <n v="2796726"/>
    <x v="0"/>
    <d v="2023-07-27T00:00:00"/>
    <n v="447076.32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0"/>
    <n v="242306.2"/>
    <n v="0"/>
    <n v="0"/>
    <n v="223494.43"/>
    <n v="0"/>
    <n v="0"/>
    <n v="0"/>
    <n v="18811.77"/>
    <n v="0"/>
    <n v="0"/>
    <n v="0"/>
    <n v="0"/>
    <n v="0"/>
    <n v="0"/>
    <n v="0"/>
    <n v="0"/>
    <n v="0"/>
    <n v="0"/>
    <n v="0"/>
    <x v="9"/>
    <x v="0"/>
  </r>
  <r>
    <n v="2844440"/>
    <x v="0"/>
    <d v="2023-11-16T00:00:00"/>
    <n v="29443.13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0"/>
    <n v="20074.86"/>
    <n v="0"/>
    <n v="0"/>
    <n v="20074.86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844442"/>
    <x v="0"/>
    <d v="2023-11-16T00:00:00"/>
    <n v="8472.3799999999992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0"/>
    <n v="5776.63"/>
    <n v="0"/>
    <n v="0"/>
    <n v="5776.62"/>
    <n v="0"/>
    <n v="0"/>
    <n v="0"/>
    <n v="0.01"/>
    <n v="0"/>
    <n v="0"/>
    <n v="0"/>
    <n v="0"/>
    <n v="0"/>
    <n v="0"/>
    <n v="0"/>
    <n v="0"/>
    <n v="0"/>
    <n v="0"/>
    <n v="0"/>
    <x v="9"/>
    <x v="0"/>
  </r>
  <r>
    <n v="2837214"/>
    <x v="0"/>
    <d v="2023-11-01T00:00:00"/>
    <n v="259265.25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2.500.9001"/>
    <m/>
    <s v="00.2.500.9001"/>
    <m/>
    <n v="0"/>
    <n v="210215.07"/>
    <n v="0"/>
    <n v="0"/>
    <n v="210215.07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837223"/>
    <x v="0"/>
    <d v="2023-11-01T00:00:00"/>
    <n v="86645.83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2.500.9001"/>
    <m/>
    <s v="00.2.500.9001"/>
    <m/>
    <n v="0"/>
    <n v="70253.38"/>
    <n v="0"/>
    <n v="0"/>
    <n v="70253.34"/>
    <n v="0"/>
    <n v="0"/>
    <n v="0"/>
    <n v="0.04"/>
    <n v="0"/>
    <n v="0"/>
    <n v="0"/>
    <n v="0"/>
    <n v="0"/>
    <n v="0"/>
    <n v="0"/>
    <n v="0"/>
    <n v="0"/>
    <n v="0"/>
    <n v="0"/>
    <x v="9"/>
    <x v="0"/>
  </r>
  <r>
    <n v="2723346"/>
    <x v="0"/>
    <d v="2023-02-08T00:00:00"/>
    <n v="9824984.7300000004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0"/>
    <n v="619145.94999999995"/>
    <n v="0"/>
    <n v="0"/>
    <n v="619145.94999999995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776551"/>
    <x v="0"/>
    <d v="2023-06-14T00:00:00"/>
    <n v="91300.84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0"/>
    <n v="91300.84"/>
    <n v="0"/>
    <n v="0"/>
    <n v="91300.84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769466"/>
    <x v="0"/>
    <d v="2023-05-19T00:00:00"/>
    <n v="28180.6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2026.77"/>
    <n v="0"/>
    <n v="0"/>
    <n v="4659.76"/>
    <n v="0"/>
    <n v="0"/>
    <n v="0"/>
    <n v="7367.01"/>
    <n v="0"/>
    <n v="0"/>
    <n v="0"/>
    <n v="0"/>
    <n v="0"/>
    <n v="0"/>
    <n v="0"/>
    <n v="0"/>
    <n v="0"/>
    <n v="0"/>
    <n v="0"/>
    <x v="1"/>
    <x v="0"/>
  </r>
  <r>
    <n v="2775372"/>
    <x v="0"/>
    <d v="2023-06-13T00:00:00"/>
    <n v="268672.86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24081.8"/>
    <n v="0"/>
    <n v="0"/>
    <n v="46355.19"/>
    <n v="0"/>
    <n v="0"/>
    <n v="0"/>
    <n v="77726.61"/>
    <n v="0"/>
    <n v="0"/>
    <n v="0"/>
    <n v="0"/>
    <n v="0"/>
    <n v="0"/>
    <n v="0"/>
    <n v="0"/>
    <n v="0"/>
    <n v="0"/>
    <n v="0"/>
    <x v="1"/>
    <x v="0"/>
  </r>
  <r>
    <n v="2775373"/>
    <x v="0"/>
    <d v="2023-06-13T00:00:00"/>
    <n v="105878.72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68971.820000000007"/>
    <n v="0"/>
    <n v="0"/>
    <n v="5824"/>
    <n v="0"/>
    <n v="0"/>
    <n v="0"/>
    <n v="63147.82"/>
    <n v="0"/>
    <n v="0"/>
    <n v="0"/>
    <n v="0"/>
    <n v="0"/>
    <n v="0"/>
    <n v="0"/>
    <n v="0"/>
    <n v="0"/>
    <n v="0"/>
    <n v="0"/>
    <x v="1"/>
    <x v="0"/>
  </r>
  <r>
    <n v="2797402"/>
    <x v="0"/>
    <d v="2023-07-28T00:00:00"/>
    <n v="164400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64400"/>
    <n v="0"/>
    <n v="0"/>
    <n v="88742.3"/>
    <n v="0"/>
    <n v="0"/>
    <n v="0"/>
    <n v="75657.7"/>
    <n v="0"/>
    <n v="0"/>
    <n v="0"/>
    <n v="0"/>
    <n v="0"/>
    <n v="0"/>
    <n v="0"/>
    <n v="0"/>
    <n v="0"/>
    <n v="0"/>
    <n v="0"/>
    <x v="1"/>
    <x v="0"/>
  </r>
  <r>
    <n v="2820795"/>
    <x v="0"/>
    <d v="2023-09-25T00:00:00"/>
    <n v="5499.5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5499.5"/>
    <n v="0"/>
    <n v="0"/>
    <n v="5477.51"/>
    <n v="0"/>
    <n v="0"/>
    <n v="0"/>
    <n v="21.99"/>
    <n v="0"/>
    <n v="0"/>
    <n v="0"/>
    <n v="0"/>
    <n v="0"/>
    <n v="0"/>
    <n v="0"/>
    <n v="0"/>
    <n v="0"/>
    <n v="0"/>
    <n v="0"/>
    <x v="1"/>
    <x v="0"/>
  </r>
  <r>
    <n v="2816366"/>
    <x v="0"/>
    <d v="2023-09-15T00:00:00"/>
    <n v="3432.78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435.47"/>
    <n v="0"/>
    <n v="0"/>
    <n v="0"/>
    <n v="0"/>
    <n v="0"/>
    <n v="0"/>
    <n v="1435.47"/>
    <n v="0"/>
    <n v="0"/>
    <n v="0"/>
    <n v="0"/>
    <n v="0"/>
    <n v="0"/>
    <n v="0"/>
    <n v="0"/>
    <n v="0"/>
    <n v="0"/>
    <n v="0"/>
    <x v="1"/>
    <x v="0"/>
  </r>
  <r>
    <n v="2811654"/>
    <x v="0"/>
    <d v="2023-08-31T00:00:00"/>
    <n v="628.88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13.72"/>
    <n v="256.74"/>
    <n v="113.72"/>
    <n v="0"/>
    <n v="217.48"/>
    <n v="0"/>
    <n v="0"/>
    <n v="0"/>
    <n v="39.26"/>
    <n v="0"/>
    <n v="0"/>
    <n v="0"/>
    <n v="0"/>
    <n v="0"/>
    <n v="0"/>
    <n v="0"/>
    <n v="0"/>
    <n v="0"/>
    <n v="0"/>
    <n v="0"/>
    <x v="1"/>
    <x v="0"/>
  </r>
  <r>
    <n v="2794564"/>
    <x v="0"/>
    <d v="2023-07-24T00:00:00"/>
    <n v="2808.32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624.07000000000005"/>
    <n v="0"/>
    <n v="0"/>
    <n v="624.0700000000000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16433"/>
    <x v="0"/>
    <d v="2023-09-15T00:00:00"/>
    <n v="173.58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73.58"/>
    <n v="0"/>
    <n v="0"/>
    <n v="173.5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16444"/>
    <x v="0"/>
    <d v="2023-09-15T00:00:00"/>
    <n v="40.729999999999997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0.729999999999997"/>
    <n v="0"/>
    <n v="0"/>
    <n v="18.93"/>
    <n v="0"/>
    <n v="0"/>
    <n v="0"/>
    <n v="21.8"/>
    <n v="0"/>
    <n v="0"/>
    <n v="0"/>
    <n v="0"/>
    <n v="0"/>
    <n v="0"/>
    <n v="0"/>
    <n v="0"/>
    <n v="0"/>
    <n v="0"/>
    <n v="0"/>
    <x v="1"/>
    <x v="0"/>
  </r>
  <r>
    <n v="2794587"/>
    <x v="0"/>
    <d v="2023-07-24T00:00:00"/>
    <n v="421.25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41.42"/>
    <n v="0"/>
    <n v="0"/>
    <n v="22.81"/>
    <n v="0"/>
    <n v="0"/>
    <n v="0"/>
    <n v="318.61"/>
    <n v="0"/>
    <n v="0"/>
    <n v="0"/>
    <n v="0"/>
    <n v="0"/>
    <n v="0"/>
    <n v="0"/>
    <n v="0"/>
    <n v="0"/>
    <n v="0"/>
    <n v="0"/>
    <x v="1"/>
    <x v="0"/>
  </r>
  <r>
    <n v="2839387"/>
    <x v="0"/>
    <d v="2023-11-09T00:00:00"/>
    <n v="8355.5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915"/>
    <n v="0"/>
    <n v="0"/>
    <n v="491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34100"/>
    <x v="0"/>
    <d v="2023-02-28T00:00:00"/>
    <n v="155369.5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65546.69"/>
    <n v="0"/>
    <n v="0"/>
    <n v="25779.08"/>
    <n v="0"/>
    <n v="0"/>
    <n v="0"/>
    <n v="39767.61"/>
    <n v="0"/>
    <n v="0"/>
    <n v="0"/>
    <n v="0"/>
    <n v="0"/>
    <n v="0"/>
    <n v="0"/>
    <n v="0"/>
    <n v="0"/>
    <n v="0"/>
    <n v="0"/>
    <x v="1"/>
    <x v="0"/>
  </r>
  <r>
    <n v="2736415"/>
    <x v="0"/>
    <d v="2023-03-02T00:00:00"/>
    <n v="66722.649999999994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3861.89"/>
    <n v="0"/>
    <n v="0"/>
    <n v="1866.59"/>
    <n v="0"/>
    <n v="0"/>
    <n v="0"/>
    <n v="31995.3"/>
    <n v="0"/>
    <n v="0"/>
    <n v="0"/>
    <n v="0"/>
    <n v="0"/>
    <n v="0"/>
    <n v="0"/>
    <n v="0"/>
    <n v="0"/>
    <n v="0"/>
    <n v="0"/>
    <x v="1"/>
    <x v="0"/>
  </r>
  <r>
    <n v="2744654"/>
    <x v="0"/>
    <d v="2023-03-23T00:00:00"/>
    <n v="1378546.21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30725.93"/>
    <n v="0"/>
    <n v="0"/>
    <n v="160134.24"/>
    <n v="0"/>
    <n v="0"/>
    <n v="0"/>
    <n v="70591.69"/>
    <n v="0"/>
    <n v="0"/>
    <n v="0"/>
    <n v="0"/>
    <n v="0"/>
    <n v="0"/>
    <n v="0"/>
    <n v="0"/>
    <n v="0"/>
    <n v="0"/>
    <n v="0"/>
    <x v="1"/>
    <x v="0"/>
  </r>
  <r>
    <n v="2744656"/>
    <x v="0"/>
    <d v="2023-03-23T00:00:00"/>
    <n v="421375.41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28490.48"/>
    <n v="0"/>
    <n v="0"/>
    <n v="40860.300000000003"/>
    <n v="0"/>
    <n v="0"/>
    <n v="0"/>
    <n v="87630.18"/>
    <n v="0"/>
    <n v="0"/>
    <n v="0"/>
    <n v="0"/>
    <n v="0"/>
    <n v="0"/>
    <n v="0"/>
    <n v="0"/>
    <n v="0"/>
    <n v="0"/>
    <n v="0"/>
    <x v="1"/>
    <x v="0"/>
  </r>
  <r>
    <n v="2710872"/>
    <x v="0"/>
    <d v="2023-01-24T00:00:00"/>
    <n v="423681.89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86560.34"/>
    <n v="0"/>
    <n v="0"/>
    <n v="6163.96"/>
    <n v="0"/>
    <n v="0"/>
    <n v="0"/>
    <n v="80396.38"/>
    <n v="0"/>
    <n v="0"/>
    <n v="0"/>
    <n v="0"/>
    <n v="0"/>
    <n v="0"/>
    <n v="0"/>
    <n v="0"/>
    <n v="0"/>
    <n v="0"/>
    <n v="0"/>
    <x v="1"/>
    <x v="0"/>
  </r>
  <r>
    <n v="2777148"/>
    <x v="0"/>
    <d v="2023-06-15T00:00:00"/>
    <n v="73211.759999999995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2201.96"/>
    <n v="0"/>
    <n v="0"/>
    <n v="12201.9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69751"/>
    <x v="0"/>
    <d v="2023-05-22T00:00:00"/>
    <n v="21757.29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1757.29"/>
    <n v="0"/>
    <n v="0"/>
    <n v="0"/>
    <n v="0"/>
    <n v="0"/>
    <n v="0"/>
    <n v="21757.29"/>
    <n v="0"/>
    <n v="0"/>
    <n v="0"/>
    <n v="0"/>
    <n v="0"/>
    <n v="0"/>
    <n v="0"/>
    <n v="0"/>
    <n v="0"/>
    <n v="0"/>
    <n v="0"/>
    <x v="1"/>
    <x v="0"/>
  </r>
  <r>
    <n v="2757187"/>
    <x v="0"/>
    <d v="2023-04-19T00:00:00"/>
    <n v="913358.5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13772.5"/>
    <n v="0"/>
    <n v="0"/>
    <n v="155184.41"/>
    <n v="0"/>
    <n v="0"/>
    <n v="0"/>
    <n v="258588.09"/>
    <n v="0"/>
    <n v="0"/>
    <n v="0"/>
    <n v="0"/>
    <n v="0"/>
    <n v="0"/>
    <n v="0"/>
    <n v="0"/>
    <n v="0"/>
    <n v="0"/>
    <n v="0"/>
    <x v="1"/>
    <x v="0"/>
  </r>
  <r>
    <n v="2757192"/>
    <x v="0"/>
    <d v="2023-04-19T00:00:00"/>
    <n v="214404.89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27870.5"/>
    <n v="0"/>
    <n v="0"/>
    <n v="26879.74"/>
    <n v="0"/>
    <n v="0"/>
    <n v="0"/>
    <n v="100990.76"/>
    <n v="0"/>
    <n v="0"/>
    <n v="0"/>
    <n v="0"/>
    <n v="0"/>
    <n v="0"/>
    <n v="0"/>
    <n v="0"/>
    <n v="0"/>
    <n v="0"/>
    <n v="0"/>
    <x v="1"/>
    <x v="0"/>
  </r>
  <r>
    <n v="2769204"/>
    <x v="0"/>
    <d v="2023-05-18T00:00:00"/>
    <n v="70680.53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5824"/>
    <n v="0"/>
    <n v="0"/>
    <n v="1582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85139"/>
    <x v="0"/>
    <d v="2023-07-03T00:00:00"/>
    <n v="202152.6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84492.25"/>
    <n v="0"/>
    <n v="0"/>
    <n v="0"/>
    <n v="0"/>
    <n v="0"/>
    <n v="0"/>
    <n v="84492.25"/>
    <n v="0"/>
    <n v="0"/>
    <n v="0"/>
    <n v="0"/>
    <n v="0"/>
    <n v="0"/>
    <n v="0"/>
    <n v="0"/>
    <n v="0"/>
    <n v="0"/>
    <n v="0"/>
    <x v="1"/>
    <x v="0"/>
  </r>
  <r>
    <n v="2780649"/>
    <x v="0"/>
    <d v="2023-06-22T00:00:00"/>
    <n v="550000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593.01"/>
    <n v="0"/>
    <n v="0"/>
    <n v="0"/>
    <n v="0"/>
    <n v="0"/>
    <n v="0"/>
    <n v="3593.01"/>
    <n v="0"/>
    <n v="0"/>
    <n v="0"/>
    <n v="0"/>
    <n v="0"/>
    <n v="0"/>
    <n v="0"/>
    <n v="0"/>
    <n v="0"/>
    <n v="0"/>
    <n v="0"/>
    <x v="1"/>
    <x v="0"/>
  </r>
  <r>
    <n v="2780651"/>
    <x v="0"/>
    <d v="2023-06-22T00:00:00"/>
    <n v="550000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5.46"/>
    <n v="0"/>
    <n v="0"/>
    <n v="0"/>
    <n v="0"/>
    <n v="0"/>
    <n v="0"/>
    <n v="25.46"/>
    <n v="0"/>
    <n v="0"/>
    <n v="0"/>
    <n v="0"/>
    <n v="0"/>
    <n v="0"/>
    <n v="0"/>
    <n v="0"/>
    <n v="0"/>
    <n v="0"/>
    <n v="0"/>
    <x v="1"/>
    <x v="0"/>
  </r>
  <r>
    <n v="2770543"/>
    <x v="0"/>
    <d v="2023-05-24T00:00:00"/>
    <n v="93240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5540"/>
    <n v="0"/>
    <n v="0"/>
    <n v="1554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70628"/>
    <x v="0"/>
    <d v="2023-05-24T00:00:00"/>
    <n v="5314.52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755.88"/>
    <n v="0"/>
    <n v="0"/>
    <n v="732.55"/>
    <n v="0"/>
    <n v="0"/>
    <n v="0"/>
    <n v="23.33"/>
    <n v="0"/>
    <n v="0"/>
    <n v="0"/>
    <n v="0"/>
    <n v="0"/>
    <n v="0"/>
    <n v="0"/>
    <n v="0"/>
    <n v="0"/>
    <n v="0"/>
    <n v="0"/>
    <x v="1"/>
    <x v="0"/>
  </r>
  <r>
    <n v="2777159"/>
    <x v="0"/>
    <d v="2023-06-15T00:00:00"/>
    <n v="31888.560000000001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3726.61"/>
    <n v="0"/>
    <n v="0"/>
    <n v="3632.39"/>
    <n v="0"/>
    <n v="0"/>
    <n v="0"/>
    <n v="10094.219999999999"/>
    <n v="0"/>
    <n v="0"/>
    <n v="0"/>
    <n v="0"/>
    <n v="0"/>
    <n v="0"/>
    <n v="0"/>
    <n v="0"/>
    <n v="0"/>
    <n v="0"/>
    <n v="0"/>
    <x v="1"/>
    <x v="0"/>
  </r>
  <r>
    <n v="2780144"/>
    <x v="0"/>
    <d v="2023-06-21T00:00:00"/>
    <n v="6180.64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364.12"/>
    <n v="0"/>
    <n v="0"/>
    <n v="1292.8599999999999"/>
    <n v="0"/>
    <n v="0"/>
    <n v="0"/>
    <n v="1071.26"/>
    <n v="0"/>
    <n v="0"/>
    <n v="0"/>
    <n v="0"/>
    <n v="0"/>
    <n v="0"/>
    <n v="0"/>
    <n v="0"/>
    <n v="0"/>
    <n v="0"/>
    <n v="0"/>
    <x v="1"/>
    <x v="0"/>
  </r>
  <r>
    <n v="2760036"/>
    <x v="0"/>
    <d v="2023-04-27T00:00:00"/>
    <n v="1000000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9110.64"/>
    <n v="0"/>
    <n v="0"/>
    <n v="0"/>
    <n v="0"/>
    <n v="0"/>
    <n v="0"/>
    <n v="9110.64"/>
    <n v="0"/>
    <n v="0"/>
    <n v="0"/>
    <n v="0"/>
    <n v="0"/>
    <n v="0"/>
    <n v="0"/>
    <n v="0"/>
    <n v="0"/>
    <n v="0"/>
    <n v="0"/>
    <x v="1"/>
    <x v="0"/>
  </r>
  <r>
    <n v="2760039"/>
    <x v="0"/>
    <d v="2023-04-27T00:00:00"/>
    <n v="1000000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2.47"/>
    <n v="0"/>
    <n v="0"/>
    <n v="0"/>
    <n v="0"/>
    <n v="0"/>
    <n v="0"/>
    <n v="22.47"/>
    <n v="0"/>
    <n v="0"/>
    <n v="0"/>
    <n v="0"/>
    <n v="0"/>
    <n v="0"/>
    <n v="0"/>
    <n v="0"/>
    <n v="0"/>
    <n v="0"/>
    <n v="0"/>
    <x v="1"/>
    <x v="0"/>
  </r>
  <r>
    <n v="2849214"/>
    <x v="0"/>
    <d v="2023-11-29T00:00:00"/>
    <n v="134192.03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34192.03"/>
    <n v="0"/>
    <n v="0"/>
    <n v="134192.0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3398"/>
    <x v="0"/>
    <d v="2023-01-19T00:00:00"/>
    <n v="20656.14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562.23"/>
    <n v="0"/>
    <n v="0"/>
    <n v="1562.2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3815"/>
    <x v="0"/>
    <d v="2023-01-19T00:00:00"/>
    <n v="4560.71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83.08"/>
    <n v="0"/>
    <n v="0"/>
    <n v="0"/>
    <n v="0"/>
    <n v="0"/>
    <n v="0"/>
    <n v="383.08"/>
    <n v="0"/>
    <n v="0"/>
    <n v="0"/>
    <n v="0"/>
    <n v="0"/>
    <n v="0"/>
    <n v="0"/>
    <n v="0"/>
    <n v="0"/>
    <n v="0"/>
    <n v="0"/>
    <x v="1"/>
    <x v="0"/>
  </r>
  <r>
    <n v="2703411"/>
    <x v="0"/>
    <d v="2023-01-19T00:00:00"/>
    <n v="1780.62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73.76"/>
    <n v="0"/>
    <n v="0"/>
    <n v="170.42"/>
    <n v="0"/>
    <n v="0"/>
    <n v="0"/>
    <n v="203.34"/>
    <n v="0"/>
    <n v="0"/>
    <n v="0"/>
    <n v="0"/>
    <n v="0"/>
    <n v="0"/>
    <n v="0"/>
    <n v="0"/>
    <n v="0"/>
    <n v="0"/>
    <n v="0"/>
    <x v="1"/>
    <x v="0"/>
  </r>
  <r>
    <n v="2734102"/>
    <x v="0"/>
    <d v="2023-02-28T00:00:00"/>
    <n v="20111.7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5604.7"/>
    <n v="0"/>
    <n v="0"/>
    <n v="0"/>
    <n v="0"/>
    <n v="0"/>
    <n v="0"/>
    <n v="5604.7"/>
    <n v="0"/>
    <n v="0"/>
    <n v="0"/>
    <n v="0"/>
    <n v="0"/>
    <n v="0"/>
    <n v="0"/>
    <n v="0"/>
    <n v="0"/>
    <n v="0"/>
    <n v="0"/>
    <x v="1"/>
    <x v="0"/>
  </r>
  <r>
    <n v="2706750"/>
    <x v="0"/>
    <d v="2023-01-20T00:00:00"/>
    <n v="36424.199999999997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3005.4"/>
    <n v="3364.8"/>
    <n v="3005.4"/>
    <n v="0"/>
    <n v="1720.84"/>
    <n v="0"/>
    <n v="0"/>
    <n v="0"/>
    <n v="1643.96"/>
    <n v="0"/>
    <n v="0"/>
    <n v="0"/>
    <n v="0"/>
    <n v="0"/>
    <n v="0"/>
    <n v="0"/>
    <n v="0"/>
    <n v="0"/>
    <n v="0"/>
    <n v="0"/>
    <x v="1"/>
    <x v="0"/>
  </r>
  <r>
    <n v="2726318"/>
    <x v="0"/>
    <d v="2023-02-13T00:00:00"/>
    <n v="28597.24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9094.32"/>
    <n v="0"/>
    <n v="0"/>
    <n v="261.60000000000002"/>
    <n v="0"/>
    <n v="0"/>
    <n v="0"/>
    <n v="8832.7199999999993"/>
    <n v="0"/>
    <n v="0"/>
    <n v="0"/>
    <n v="0"/>
    <n v="0"/>
    <n v="0"/>
    <n v="0"/>
    <n v="0"/>
    <n v="0"/>
    <n v="0"/>
    <n v="0"/>
    <x v="1"/>
    <x v="0"/>
  </r>
  <r>
    <n v="2708028"/>
    <x v="0"/>
    <d v="2023-01-23T00:00:00"/>
    <n v="1000000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520054.88"/>
    <n v="0"/>
    <n v="0"/>
    <n v="82234.16"/>
    <n v="0"/>
    <n v="0"/>
    <n v="0"/>
    <n v="437820.72"/>
    <n v="0"/>
    <n v="0"/>
    <n v="0"/>
    <n v="0"/>
    <n v="0"/>
    <n v="0"/>
    <n v="0"/>
    <n v="0"/>
    <n v="0"/>
    <n v="0"/>
    <n v="0"/>
    <x v="1"/>
    <x v="0"/>
  </r>
  <r>
    <n v="2812465"/>
    <x v="0"/>
    <d v="2023-09-01T00:00:00"/>
    <n v="914831.67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80814.69"/>
    <n v="0"/>
    <n v="0"/>
    <n v="211115"/>
    <n v="0"/>
    <n v="0"/>
    <n v="0"/>
    <n v="69699.69"/>
    <n v="0"/>
    <n v="0"/>
    <n v="0"/>
    <n v="0"/>
    <n v="0"/>
    <n v="0"/>
    <n v="0"/>
    <n v="0"/>
    <n v="0"/>
    <n v="0"/>
    <n v="0"/>
    <x v="1"/>
    <x v="0"/>
  </r>
  <r>
    <n v="2808798"/>
    <x v="0"/>
    <d v="2023-08-21T00:00:00"/>
    <n v="27150.35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7294.28"/>
    <n v="9856.07"/>
    <n v="17294.28"/>
    <n v="0"/>
    <n v="9856.0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30507"/>
    <x v="0"/>
    <d v="2023-10-20T00:00:00"/>
    <n v="9770.64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303.12"/>
    <n v="0"/>
    <n v="0"/>
    <n v="4303.04"/>
    <n v="0"/>
    <n v="0"/>
    <n v="0"/>
    <n v="0.08"/>
    <n v="0"/>
    <n v="0"/>
    <n v="0"/>
    <n v="0"/>
    <n v="0"/>
    <n v="0"/>
    <n v="0"/>
    <n v="0"/>
    <n v="0"/>
    <n v="0"/>
    <n v="0"/>
    <x v="1"/>
    <x v="0"/>
  </r>
  <r>
    <n v="2819505"/>
    <x v="0"/>
    <d v="2023-09-20T00:00:00"/>
    <n v="126003.33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26003.33"/>
    <n v="0"/>
    <n v="0"/>
    <n v="55263.75"/>
    <n v="0"/>
    <n v="0"/>
    <n v="0"/>
    <n v="70739.58"/>
    <n v="0"/>
    <n v="0"/>
    <n v="0"/>
    <n v="0"/>
    <n v="0"/>
    <n v="0"/>
    <n v="0"/>
    <n v="0"/>
    <n v="0"/>
    <n v="0"/>
    <n v="0"/>
    <x v="1"/>
    <x v="0"/>
  </r>
  <r>
    <n v="2810574"/>
    <x v="0"/>
    <d v="2023-08-28T00:00:00"/>
    <n v="492584.87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77679.7"/>
    <n v="92290.07"/>
    <n v="77679.7"/>
    <n v="0"/>
    <n v="92290.0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3018"/>
    <x v="0"/>
    <d v="2023-09-29T00:00:00"/>
    <n v="36638.25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6638.25"/>
    <n v="0"/>
    <n v="0"/>
    <n v="26281.3"/>
    <n v="0"/>
    <n v="0"/>
    <n v="0"/>
    <n v="10356.950000000001"/>
    <n v="0"/>
    <n v="0"/>
    <n v="0"/>
    <n v="0"/>
    <n v="0"/>
    <n v="0"/>
    <n v="0"/>
    <n v="0"/>
    <n v="0"/>
    <n v="0"/>
    <n v="0"/>
    <x v="1"/>
    <x v="0"/>
  </r>
  <r>
    <n v="2825408"/>
    <x v="0"/>
    <d v="2023-10-06T00:00:00"/>
    <n v="125248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36480"/>
    <n v="36480"/>
    <n v="36480"/>
    <n v="0"/>
    <n v="3648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10232"/>
    <x v="0"/>
    <d v="2023-08-25T00:00:00"/>
    <n v="44565.17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1938.06"/>
    <n v="12519.85"/>
    <n v="11938.06"/>
    <n v="0"/>
    <n v="11938.06"/>
    <n v="0"/>
    <n v="0"/>
    <n v="0"/>
    <n v="581.79"/>
    <n v="0"/>
    <n v="0"/>
    <n v="0"/>
    <n v="0"/>
    <n v="0"/>
    <n v="0"/>
    <n v="0"/>
    <n v="0"/>
    <n v="0"/>
    <n v="0"/>
    <n v="0"/>
    <x v="1"/>
    <x v="0"/>
  </r>
  <r>
    <n v="2744636"/>
    <x v="0"/>
    <d v="2023-03-22T00:00:00"/>
    <n v="68742.720000000001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0483.84"/>
    <n v="7342.97"/>
    <n v="10483.84"/>
    <n v="0"/>
    <n v="7342.9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25319"/>
    <x v="0"/>
    <d v="2023-02-09T00:00:00"/>
    <n v="540000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7000"/>
    <n v="0"/>
    <n v="0"/>
    <n v="270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27952"/>
    <x v="0"/>
    <d v="2023-02-14T00:00:00"/>
    <n v="128179.19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671.97"/>
    <n v="0"/>
    <n v="671.97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44453"/>
    <x v="0"/>
    <d v="2023-03-22T00:00:00"/>
    <n v="111168.81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1874.84"/>
    <n v="11874.86"/>
    <n v="11874.84"/>
    <n v="0"/>
    <n v="11874.84"/>
    <n v="0"/>
    <n v="0"/>
    <n v="0"/>
    <n v="0.02"/>
    <n v="0"/>
    <n v="0"/>
    <n v="0"/>
    <n v="0"/>
    <n v="0"/>
    <n v="0"/>
    <n v="0"/>
    <n v="0"/>
    <n v="0"/>
    <n v="0"/>
    <n v="0"/>
    <x v="1"/>
    <x v="0"/>
  </r>
  <r>
    <n v="2732698"/>
    <x v="0"/>
    <d v="2023-02-23T00:00:00"/>
    <n v="2157182.88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76820.2"/>
    <n v="231869.71"/>
    <n v="176820.2"/>
    <n v="0"/>
    <n v="184471.03"/>
    <n v="0"/>
    <n v="0"/>
    <n v="0"/>
    <n v="47398.68"/>
    <n v="0"/>
    <n v="0"/>
    <n v="0"/>
    <n v="0"/>
    <n v="0"/>
    <n v="0"/>
    <n v="0"/>
    <n v="0"/>
    <n v="0"/>
    <n v="0"/>
    <n v="0"/>
    <x v="1"/>
    <x v="0"/>
  </r>
  <r>
    <n v="2737743"/>
    <x v="0"/>
    <d v="2023-03-07T00:00:00"/>
    <n v="296214.7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29310.6"/>
    <n v="5112.7"/>
    <n v="29310.6"/>
    <n v="0"/>
    <n v="5112.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41648"/>
    <x v="0"/>
    <d v="2023-03-16T00:00:00"/>
    <n v="753170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65932.38"/>
    <n v="0"/>
    <n v="0"/>
    <n v="53867.44"/>
    <n v="0"/>
    <n v="0"/>
    <n v="0"/>
    <n v="312064.94"/>
    <n v="0"/>
    <n v="0"/>
    <n v="0"/>
    <n v="0"/>
    <n v="0"/>
    <n v="0"/>
    <n v="0"/>
    <n v="0"/>
    <n v="0"/>
    <n v="0"/>
    <n v="0"/>
    <x v="1"/>
    <x v="0"/>
  </r>
  <r>
    <n v="2725936"/>
    <x v="0"/>
    <d v="2023-02-10T00:00:00"/>
    <n v="136747.26999999999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5708.08"/>
    <n v="72897.58"/>
    <n v="5708.08"/>
    <n v="0"/>
    <n v="2218.2800000000002"/>
    <n v="0"/>
    <n v="0"/>
    <n v="0"/>
    <n v="70679.3"/>
    <n v="0"/>
    <n v="0"/>
    <n v="0"/>
    <n v="0"/>
    <n v="0"/>
    <n v="0"/>
    <n v="0"/>
    <n v="0"/>
    <n v="0"/>
    <n v="0"/>
    <n v="0"/>
    <x v="1"/>
    <x v="0"/>
  </r>
  <r>
    <n v="2732651"/>
    <x v="0"/>
    <d v="2023-02-23T00:00:00"/>
    <n v="11192212.880000001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878477.34"/>
    <n v="1023005.95"/>
    <n v="878477.34"/>
    <n v="0"/>
    <n v="894140.24"/>
    <n v="0"/>
    <n v="0"/>
    <n v="0"/>
    <n v="128865.71"/>
    <n v="0"/>
    <n v="0"/>
    <n v="0"/>
    <n v="0"/>
    <n v="0"/>
    <n v="0"/>
    <n v="0"/>
    <n v="0"/>
    <n v="0"/>
    <n v="0"/>
    <n v="0"/>
    <x v="1"/>
    <x v="0"/>
  </r>
  <r>
    <n v="2742016"/>
    <x v="0"/>
    <d v="2023-03-16T00:00:00"/>
    <n v="29822.880000000001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3139.25"/>
    <n v="3197.51"/>
    <n v="3139.25"/>
    <n v="0"/>
    <n v="3139.25"/>
    <n v="0"/>
    <n v="0"/>
    <n v="0"/>
    <n v="58.26"/>
    <n v="0"/>
    <n v="0"/>
    <n v="0"/>
    <n v="0"/>
    <n v="0"/>
    <n v="0"/>
    <n v="0"/>
    <n v="0"/>
    <n v="0"/>
    <n v="0"/>
    <n v="0"/>
    <x v="1"/>
    <x v="0"/>
  </r>
  <r>
    <n v="2732608"/>
    <x v="0"/>
    <d v="2023-02-23T00:00:00"/>
    <n v="281140.88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9808.6"/>
    <n v="0"/>
    <n v="0"/>
    <n v="9808.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26132"/>
    <x v="0"/>
    <d v="2023-02-10T00:00:00"/>
    <n v="266553.71000000002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21772.35"/>
    <n v="21772.35"/>
    <n v="21772.35"/>
    <n v="0"/>
    <n v="21772.3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25306"/>
    <x v="0"/>
    <d v="2023-02-09T00:00:00"/>
    <n v="45622.17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257.8"/>
    <n v="0"/>
    <n v="0"/>
    <n v="0"/>
    <n v="0"/>
    <n v="0"/>
    <n v="0"/>
    <n v="1257.8"/>
    <n v="0"/>
    <n v="0"/>
    <n v="0"/>
    <n v="0"/>
    <n v="0"/>
    <n v="0"/>
    <n v="0"/>
    <n v="0"/>
    <n v="0"/>
    <n v="0"/>
    <n v="0"/>
    <x v="1"/>
    <x v="0"/>
  </r>
  <r>
    <n v="2781679"/>
    <x v="0"/>
    <d v="2023-06-26T00:00:00"/>
    <n v="360000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60000"/>
    <n v="0"/>
    <n v="0"/>
    <n v="600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68868"/>
    <x v="0"/>
    <d v="2023-05-18T00:00:00"/>
    <n v="762692.13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72329.66"/>
    <n v="0"/>
    <n v="0"/>
    <n v="72329.6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71672"/>
    <x v="0"/>
    <d v="2023-05-28T00:00:00"/>
    <n v="117370.27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7517.95"/>
    <n v="19630.439999999999"/>
    <n v="17517.95"/>
    <n v="0"/>
    <n v="17517.95"/>
    <n v="0"/>
    <n v="0"/>
    <n v="0"/>
    <n v="2112.4899999999998"/>
    <n v="0"/>
    <n v="0"/>
    <n v="0"/>
    <n v="0"/>
    <n v="0"/>
    <n v="0"/>
    <n v="0"/>
    <n v="0"/>
    <n v="0"/>
    <n v="0"/>
    <n v="0"/>
    <x v="1"/>
    <x v="0"/>
  </r>
  <r>
    <n v="2769227"/>
    <x v="0"/>
    <d v="2023-05-18T00:00:00"/>
    <n v="245922.46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99224"/>
    <n v="46698.46"/>
    <n v="199224"/>
    <n v="0"/>
    <n v="33816.46"/>
    <n v="0"/>
    <n v="0"/>
    <n v="0"/>
    <n v="12882"/>
    <n v="0"/>
    <n v="0"/>
    <n v="0"/>
    <n v="0"/>
    <n v="0"/>
    <n v="0"/>
    <n v="0"/>
    <n v="0"/>
    <n v="0"/>
    <n v="0"/>
    <n v="0"/>
    <x v="1"/>
    <x v="0"/>
  </r>
  <r>
    <n v="2780393"/>
    <x v="0"/>
    <d v="2023-06-21T00:00:00"/>
    <n v="26834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5998.05"/>
    <n v="0"/>
    <n v="0"/>
    <n v="5998.0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49131"/>
    <x v="0"/>
    <d v="2023-04-03T00:00:00"/>
    <n v="8187.14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858.79"/>
    <n v="1076.5"/>
    <n v="858.79"/>
    <n v="0"/>
    <n v="871.73"/>
    <n v="0"/>
    <n v="0"/>
    <n v="0"/>
    <n v="204.77"/>
    <n v="0"/>
    <n v="0"/>
    <n v="0"/>
    <n v="0"/>
    <n v="0"/>
    <n v="0"/>
    <n v="0"/>
    <n v="0"/>
    <n v="0"/>
    <n v="0"/>
    <n v="0"/>
    <x v="1"/>
    <x v="0"/>
  </r>
  <r>
    <n v="2775368"/>
    <x v="0"/>
    <d v="2023-06-12T00:00:00"/>
    <n v="14202.78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2107.7399999999998"/>
    <n v="2296.37"/>
    <n v="2107.7399999999998"/>
    <n v="0"/>
    <n v="2107.7399999999998"/>
    <n v="0"/>
    <n v="0"/>
    <n v="0"/>
    <n v="188.63"/>
    <n v="0"/>
    <n v="0"/>
    <n v="0"/>
    <n v="0"/>
    <n v="0"/>
    <n v="0"/>
    <n v="0"/>
    <n v="0"/>
    <n v="0"/>
    <n v="0"/>
    <n v="0"/>
    <x v="1"/>
    <x v="0"/>
  </r>
  <r>
    <n v="2774599"/>
    <x v="0"/>
    <d v="2023-06-06T00:00:00"/>
    <n v="67299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8740.1299999999992"/>
    <n v="0"/>
    <n v="0"/>
    <n v="8740.129999999999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76538"/>
    <x v="0"/>
    <d v="2023-06-14T00:00:00"/>
    <n v="23428.99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490.86"/>
    <n v="0"/>
    <n v="0"/>
    <n v="3490.8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40519"/>
    <x v="0"/>
    <d v="2023-11-10T00:00:00"/>
    <n v="476.7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83.33"/>
    <n v="0"/>
    <n v="0"/>
    <n v="183.3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16354"/>
    <x v="0"/>
    <d v="2023-09-15T00:00:00"/>
    <n v="10298.36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306.46"/>
    <n v="0"/>
    <n v="0"/>
    <n v="0"/>
    <n v="0"/>
    <n v="0"/>
    <n v="0"/>
    <n v="4306.46"/>
    <n v="0"/>
    <n v="0"/>
    <n v="0"/>
    <n v="0"/>
    <n v="0"/>
    <n v="0"/>
    <n v="0"/>
    <n v="0"/>
    <n v="0"/>
    <n v="0"/>
    <n v="0"/>
    <x v="1"/>
    <x v="0"/>
  </r>
  <r>
    <n v="2839632"/>
    <x v="0"/>
    <d v="2023-11-09T00:00:00"/>
    <n v="25081.91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5081.91"/>
    <n v="0"/>
    <n v="0"/>
    <n v="12327.92"/>
    <n v="0"/>
    <n v="0"/>
    <n v="0"/>
    <n v="12753.99"/>
    <n v="0"/>
    <n v="0"/>
    <n v="0"/>
    <n v="0"/>
    <n v="0"/>
    <n v="0"/>
    <n v="0"/>
    <n v="0"/>
    <n v="0"/>
    <n v="0"/>
    <n v="0"/>
    <x v="1"/>
    <x v="0"/>
  </r>
  <r>
    <n v="2839391"/>
    <x v="0"/>
    <d v="2023-11-09T00:00:00"/>
    <n v="2739.47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611.45"/>
    <n v="0"/>
    <n v="0"/>
    <n v="1611.4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9130"/>
    <x v="0"/>
    <d v="2023-08-22T00:00:00"/>
    <n v="8000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8000"/>
    <n v="0"/>
    <n v="0"/>
    <n v="2933.24"/>
    <n v="0"/>
    <n v="0"/>
    <n v="0"/>
    <n v="5066.76"/>
    <n v="0"/>
    <n v="0"/>
    <n v="0"/>
    <n v="0"/>
    <n v="0"/>
    <n v="0"/>
    <n v="0"/>
    <n v="0"/>
    <n v="0"/>
    <n v="0"/>
    <n v="0"/>
    <x v="1"/>
    <x v="0"/>
  </r>
  <r>
    <n v="2811648"/>
    <x v="0"/>
    <d v="2023-08-31T00:00:00"/>
    <n v="2861.08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629.47"/>
    <n v="801.07"/>
    <n v="629.47"/>
    <n v="0"/>
    <n v="370.4"/>
    <n v="0"/>
    <n v="0"/>
    <n v="0"/>
    <n v="430.67"/>
    <n v="0"/>
    <n v="0"/>
    <n v="0"/>
    <n v="0"/>
    <n v="0"/>
    <n v="0"/>
    <n v="0"/>
    <n v="0"/>
    <n v="0"/>
    <n v="0"/>
    <n v="0"/>
    <x v="1"/>
    <x v="0"/>
  </r>
  <r>
    <n v="2859675"/>
    <x v="0"/>
    <d v="2023-12-15T00:00:00"/>
    <n v="7400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7400"/>
    <n v="0"/>
    <n v="0"/>
    <n v="74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62005"/>
    <x v="0"/>
    <d v="2023-12-21T00:00:00"/>
    <n v="126266.66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26266.66"/>
    <n v="0"/>
    <n v="0"/>
    <n v="0"/>
    <n v="0"/>
    <n v="0"/>
    <n v="0"/>
    <n v="126266.66"/>
    <n v="0"/>
    <n v="0"/>
    <n v="0"/>
    <n v="0"/>
    <n v="0"/>
    <n v="0"/>
    <n v="0"/>
    <n v="0"/>
    <n v="0"/>
    <n v="0"/>
    <n v="0"/>
    <x v="1"/>
    <x v="0"/>
  </r>
  <r>
    <n v="2857238"/>
    <x v="0"/>
    <d v="2023-12-11T00:00:00"/>
    <n v="2671.6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671.6"/>
    <n v="0"/>
    <n v="0"/>
    <n v="0"/>
    <n v="0"/>
    <n v="0"/>
    <n v="0"/>
    <n v="2671.6"/>
    <n v="0"/>
    <n v="0"/>
    <n v="0"/>
    <n v="0"/>
    <n v="0"/>
    <n v="0"/>
    <n v="0"/>
    <n v="0"/>
    <n v="0"/>
    <n v="0"/>
    <n v="0"/>
    <x v="1"/>
    <x v="0"/>
  </r>
  <r>
    <n v="2865028"/>
    <x v="0"/>
    <d v="2023-12-27T00:00:00"/>
    <n v="80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80"/>
    <n v="0"/>
    <n v="0"/>
    <n v="0"/>
    <n v="0"/>
    <n v="0"/>
    <n v="0"/>
    <n v="80"/>
    <n v="0"/>
    <n v="0"/>
    <n v="0"/>
    <n v="0"/>
    <n v="0"/>
    <n v="0"/>
    <n v="0"/>
    <n v="0"/>
    <n v="0"/>
    <n v="0"/>
    <n v="0"/>
    <x v="1"/>
    <x v="0"/>
  </r>
  <r>
    <n v="2856691"/>
    <x v="0"/>
    <d v="2023-12-08T00:00:00"/>
    <n v="386.14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86.14"/>
    <n v="0"/>
    <n v="0"/>
    <n v="386.1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62180"/>
    <x v="0"/>
    <d v="2023-12-21T00:00:00"/>
    <n v="226.4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26.4"/>
    <n v="0"/>
    <n v="0"/>
    <n v="0"/>
    <n v="0"/>
    <n v="0"/>
    <n v="0"/>
    <n v="226.4"/>
    <n v="0"/>
    <n v="0"/>
    <n v="0"/>
    <n v="0"/>
    <n v="0"/>
    <n v="0"/>
    <n v="0"/>
    <n v="0"/>
    <n v="0"/>
    <n v="0"/>
    <n v="0"/>
    <x v="1"/>
    <x v="0"/>
  </r>
  <r>
    <n v="2858543"/>
    <x v="0"/>
    <d v="2023-12-13T00:00:00"/>
    <n v="11932.12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1932.12"/>
    <n v="0"/>
    <n v="0"/>
    <n v="11932.1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6724"/>
    <x v="0"/>
    <d v="2023-01-20T00:00:00"/>
    <n v="190218.42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6422.48"/>
    <n v="7424.14"/>
    <n v="16422.48"/>
    <n v="0"/>
    <n v="7209.45"/>
    <n v="0"/>
    <n v="0"/>
    <n v="0"/>
    <n v="214.69"/>
    <n v="0"/>
    <n v="0"/>
    <n v="0"/>
    <n v="0"/>
    <n v="0"/>
    <n v="0"/>
    <n v="0"/>
    <n v="0"/>
    <n v="0"/>
    <n v="0"/>
    <n v="0"/>
    <x v="1"/>
    <x v="0"/>
  </r>
  <r>
    <n v="2713992"/>
    <x v="0"/>
    <d v="2023-01-27T00:00:00"/>
    <n v="653950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17585.18"/>
    <n v="0"/>
    <n v="0"/>
    <n v="27646.3"/>
    <n v="0"/>
    <n v="0"/>
    <n v="0"/>
    <n v="289938.88"/>
    <n v="0"/>
    <n v="0"/>
    <n v="0"/>
    <n v="0"/>
    <n v="0"/>
    <n v="0"/>
    <n v="0"/>
    <n v="0"/>
    <n v="0"/>
    <n v="0"/>
    <n v="0"/>
    <x v="1"/>
    <x v="0"/>
  </r>
  <r>
    <n v="2734103"/>
    <x v="0"/>
    <d v="2023-02-28T00:00:00"/>
    <n v="3394.26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584.7"/>
    <n v="0"/>
    <n v="0"/>
    <n v="0"/>
    <n v="0"/>
    <n v="0"/>
    <n v="0"/>
    <n v="1584.7"/>
    <n v="0"/>
    <n v="0"/>
    <n v="0"/>
    <n v="0"/>
    <n v="0"/>
    <n v="0"/>
    <n v="0"/>
    <n v="0"/>
    <n v="0"/>
    <n v="0"/>
    <n v="0"/>
    <x v="1"/>
    <x v="0"/>
  </r>
  <r>
    <n v="2718074"/>
    <x v="0"/>
    <d v="2023-02-01T00:00:00"/>
    <n v="10072.799999999999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678.8"/>
    <n v="0"/>
    <n v="0"/>
    <n v="725"/>
    <n v="0"/>
    <n v="0"/>
    <n v="0"/>
    <n v="953.8"/>
    <n v="0"/>
    <n v="0"/>
    <n v="0"/>
    <n v="0"/>
    <n v="0"/>
    <n v="0"/>
    <n v="0"/>
    <n v="0"/>
    <n v="0"/>
    <n v="0"/>
    <n v="0"/>
    <x v="1"/>
    <x v="0"/>
  </r>
  <r>
    <n v="2735908"/>
    <x v="0"/>
    <d v="2023-03-01T00:00:00"/>
    <n v="3313.33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5.87"/>
    <n v="0"/>
    <n v="0"/>
    <n v="0"/>
    <n v="0"/>
    <n v="0"/>
    <n v="0"/>
    <n v="15.87"/>
    <n v="0"/>
    <n v="0"/>
    <n v="0"/>
    <n v="0"/>
    <n v="0"/>
    <n v="0"/>
    <n v="0"/>
    <n v="0"/>
    <n v="0"/>
    <n v="0"/>
    <n v="0"/>
    <x v="1"/>
    <x v="0"/>
  </r>
  <r>
    <n v="2736630"/>
    <x v="0"/>
    <d v="2023-03-03T00:00:00"/>
    <n v="13715584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294561.7"/>
    <n v="0"/>
    <n v="0"/>
    <n v="2757698.04"/>
    <n v="0"/>
    <n v="0"/>
    <n v="0"/>
    <n v="536863.66"/>
    <n v="0"/>
    <n v="0"/>
    <n v="0"/>
    <n v="0"/>
    <n v="0"/>
    <n v="0"/>
    <n v="0"/>
    <n v="0"/>
    <n v="0"/>
    <n v="0"/>
    <n v="0"/>
    <x v="1"/>
    <x v="0"/>
  </r>
  <r>
    <n v="2736633"/>
    <x v="0"/>
    <d v="2023-03-03T00:00:00"/>
    <n v="2430658.65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583031.16"/>
    <n v="0"/>
    <n v="0"/>
    <n v="488217.24"/>
    <n v="0"/>
    <n v="0"/>
    <n v="0"/>
    <n v="94813.92"/>
    <n v="0"/>
    <n v="0"/>
    <n v="0"/>
    <n v="0"/>
    <n v="0"/>
    <n v="0"/>
    <n v="0"/>
    <n v="0"/>
    <n v="0"/>
    <n v="0"/>
    <n v="0"/>
    <x v="1"/>
    <x v="0"/>
  </r>
  <r>
    <n v="2734097"/>
    <x v="0"/>
    <d v="2023-02-28T00:00:00"/>
    <n v="2159982.5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913304.15"/>
    <n v="0"/>
    <n v="0"/>
    <n v="360532.77"/>
    <n v="0"/>
    <n v="0"/>
    <n v="0"/>
    <n v="552771.38"/>
    <n v="0"/>
    <n v="0"/>
    <n v="0"/>
    <n v="0"/>
    <n v="0"/>
    <n v="0"/>
    <n v="0"/>
    <n v="0"/>
    <n v="0"/>
    <n v="0"/>
    <n v="0"/>
    <x v="1"/>
    <x v="0"/>
  </r>
  <r>
    <n v="2850347"/>
    <x v="0"/>
    <d v="2023-11-30T00:00:00"/>
    <n v="199339.99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69335.75"/>
    <n v="0"/>
    <n v="0"/>
    <n v="57674.58"/>
    <n v="0"/>
    <n v="0"/>
    <n v="0"/>
    <n v="11661.17"/>
    <n v="0"/>
    <n v="0"/>
    <n v="0"/>
    <n v="0"/>
    <n v="0"/>
    <n v="0"/>
    <n v="0"/>
    <n v="0"/>
    <n v="0"/>
    <n v="0"/>
    <n v="0"/>
    <x v="1"/>
    <x v="0"/>
  </r>
  <r>
    <n v="2819208"/>
    <x v="0"/>
    <d v="2023-09-20T00:00:00"/>
    <n v="4509.99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253.6999999999998"/>
    <n v="0"/>
    <n v="0"/>
    <n v="2121.96"/>
    <n v="0"/>
    <n v="0"/>
    <n v="0"/>
    <n v="131.74"/>
    <n v="0"/>
    <n v="0"/>
    <n v="0"/>
    <n v="0"/>
    <n v="0"/>
    <n v="0"/>
    <n v="0"/>
    <n v="0"/>
    <n v="0"/>
    <n v="0"/>
    <n v="0"/>
    <x v="1"/>
    <x v="0"/>
  </r>
  <r>
    <n v="2866351"/>
    <x v="0"/>
    <d v="2023-12-27T00:00:00"/>
    <n v="19006.45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9006.45"/>
    <n v="0"/>
    <n v="0"/>
    <n v="18614.54"/>
    <n v="0"/>
    <n v="0"/>
    <n v="0"/>
    <n v="391.91"/>
    <n v="0"/>
    <n v="0"/>
    <n v="0"/>
    <n v="0"/>
    <n v="0"/>
    <n v="0"/>
    <n v="0"/>
    <n v="0"/>
    <n v="0"/>
    <n v="0"/>
    <n v="0"/>
    <x v="1"/>
    <x v="0"/>
  </r>
  <r>
    <n v="2859879"/>
    <x v="0"/>
    <d v="2023-12-15T00:00:00"/>
    <n v="4438.5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438.5"/>
    <n v="0"/>
    <n v="0"/>
    <n v="4438.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39984"/>
    <x v="0"/>
    <d v="2023-11-09T00:00:00"/>
    <n v="5142165.8600000003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910366.38"/>
    <n v="0"/>
    <n v="0"/>
    <n v="2233157.1"/>
    <n v="0"/>
    <n v="0"/>
    <n v="0"/>
    <n v="677209.28"/>
    <n v="0"/>
    <n v="0"/>
    <n v="0"/>
    <n v="0"/>
    <n v="0"/>
    <n v="0"/>
    <n v="0"/>
    <n v="0"/>
    <n v="0"/>
    <n v="0"/>
    <n v="0"/>
    <x v="1"/>
    <x v="0"/>
  </r>
  <r>
    <n v="2810568"/>
    <x v="0"/>
    <d v="2023-08-28T00:00:00"/>
    <n v="59167.68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4791.92"/>
    <n v="0"/>
    <n v="0"/>
    <n v="14791.9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8068"/>
    <x v="0"/>
    <d v="2023-10-11T00:00:00"/>
    <n v="136766.64000000001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36766.64000000001"/>
    <n v="0"/>
    <n v="0"/>
    <n v="0"/>
    <n v="0"/>
    <n v="0"/>
    <n v="0"/>
    <n v="136766.64000000001"/>
    <n v="0"/>
    <n v="0"/>
    <n v="0"/>
    <n v="0"/>
    <n v="0"/>
    <n v="0"/>
    <n v="0"/>
    <n v="0"/>
    <n v="0"/>
    <n v="0"/>
    <n v="0"/>
    <x v="1"/>
    <x v="0"/>
  </r>
  <r>
    <n v="2828081"/>
    <x v="0"/>
    <d v="2023-10-11T00:00:00"/>
    <n v="20907.89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0907.89"/>
    <n v="0"/>
    <n v="0"/>
    <n v="12805.83"/>
    <n v="0"/>
    <n v="0"/>
    <n v="0"/>
    <n v="8102.06"/>
    <n v="0"/>
    <n v="0"/>
    <n v="0"/>
    <n v="0"/>
    <n v="0"/>
    <n v="0"/>
    <n v="0"/>
    <n v="0"/>
    <n v="0"/>
    <n v="0"/>
    <n v="0"/>
    <x v="1"/>
    <x v="0"/>
  </r>
  <r>
    <n v="2850501"/>
    <x v="0"/>
    <d v="2023-11-30T00:00:00"/>
    <n v="299.2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99.2"/>
    <n v="0"/>
    <n v="0"/>
    <n v="0"/>
    <n v="0"/>
    <n v="0"/>
    <n v="0"/>
    <n v="299.2"/>
    <n v="0"/>
    <n v="0"/>
    <n v="0"/>
    <n v="0"/>
    <n v="0"/>
    <n v="0"/>
    <n v="0"/>
    <n v="0"/>
    <n v="0"/>
    <n v="0"/>
    <n v="0"/>
    <x v="1"/>
    <x v="0"/>
  </r>
  <r>
    <n v="2817771"/>
    <x v="0"/>
    <d v="2023-09-18T00:00:00"/>
    <n v="3038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787.78"/>
    <n v="0"/>
    <n v="0"/>
    <n v="345.43"/>
    <n v="0"/>
    <n v="0"/>
    <n v="0"/>
    <n v="2442.35"/>
    <n v="0"/>
    <n v="0"/>
    <n v="0"/>
    <n v="0"/>
    <n v="0"/>
    <n v="0"/>
    <n v="0"/>
    <n v="0"/>
    <n v="0"/>
    <n v="0"/>
    <n v="0"/>
    <x v="1"/>
    <x v="0"/>
  </r>
  <r>
    <n v="2801309"/>
    <x v="0"/>
    <d v="2023-08-04T00:00:00"/>
    <n v="419170.5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58206"/>
    <n v="153094.79999999999"/>
    <n v="58206"/>
    <n v="0"/>
    <n v="51236.7"/>
    <n v="0"/>
    <n v="0"/>
    <n v="0"/>
    <n v="101858.1"/>
    <n v="0"/>
    <n v="0"/>
    <n v="0"/>
    <n v="0"/>
    <n v="0"/>
    <n v="0"/>
    <n v="0"/>
    <n v="0"/>
    <n v="0"/>
    <n v="0"/>
    <n v="0"/>
    <x v="1"/>
    <x v="0"/>
  </r>
  <r>
    <n v="2801316"/>
    <x v="0"/>
    <d v="2023-08-04T00:00:00"/>
    <n v="74970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9070"/>
    <n v="0"/>
    <n v="0"/>
    <n v="15050"/>
    <n v="0"/>
    <n v="0"/>
    <n v="0"/>
    <n v="14020"/>
    <n v="0"/>
    <n v="0"/>
    <n v="0"/>
    <n v="0"/>
    <n v="0"/>
    <n v="0"/>
    <n v="0"/>
    <n v="0"/>
    <n v="0"/>
    <n v="0"/>
    <n v="0"/>
    <x v="1"/>
    <x v="0"/>
  </r>
  <r>
    <n v="2814998"/>
    <x v="0"/>
    <d v="2023-09-12T00:00:00"/>
    <n v="405113.07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85950"/>
    <n v="212864.07"/>
    <n v="85950"/>
    <n v="0"/>
    <n v="171900"/>
    <n v="0"/>
    <n v="0"/>
    <n v="0"/>
    <n v="40964.07"/>
    <n v="0"/>
    <n v="0"/>
    <n v="0"/>
    <n v="0"/>
    <n v="0"/>
    <n v="0"/>
    <n v="0"/>
    <n v="0"/>
    <n v="0"/>
    <n v="0"/>
    <n v="0"/>
    <x v="1"/>
    <x v="0"/>
  </r>
  <r>
    <n v="2847006"/>
    <x v="0"/>
    <d v="2023-11-23T00:00:00"/>
    <n v="734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73400"/>
    <n v="0"/>
    <n v="0"/>
    <n v="734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12084"/>
    <x v="0"/>
    <d v="2023-09-01T00:00:00"/>
    <n v="15458.53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5945.59"/>
    <n v="0"/>
    <n v="5945.59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34773"/>
    <x v="0"/>
    <d v="2023-10-27T00:00:00"/>
    <n v="28321.56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4160.78"/>
    <n v="0"/>
    <n v="0"/>
    <n v="14160.7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98138"/>
    <x v="0"/>
    <d v="2023-07-31T00:00:00"/>
    <n v="399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9000"/>
    <n v="0"/>
    <n v="0"/>
    <n v="90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7724"/>
    <x v="0"/>
    <d v="2023-08-18T00:00:00"/>
    <n v="324.16000000000003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24.16000000000003"/>
    <n v="0"/>
    <n v="0"/>
    <n v="324.1600000000000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5979"/>
    <x v="0"/>
    <d v="2023-08-16T00:00:00"/>
    <n v="325028.59000000003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90285.72"/>
    <n v="0"/>
    <n v="0"/>
    <n v="90285.7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49001"/>
    <x v="0"/>
    <d v="2023-11-28T00:00:00"/>
    <n v="190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9000"/>
    <n v="0"/>
    <n v="0"/>
    <n v="190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86916"/>
    <x v="0"/>
    <d v="2023-07-07T00:00:00"/>
    <n v="18641.97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693.97"/>
    <n v="0"/>
    <n v="0"/>
    <n v="0"/>
    <n v="0"/>
    <n v="0"/>
    <n v="0"/>
    <n v="2693.97"/>
    <n v="0"/>
    <n v="0"/>
    <n v="0"/>
    <n v="0"/>
    <n v="0"/>
    <n v="0"/>
    <n v="0"/>
    <n v="0"/>
    <n v="0"/>
    <n v="0"/>
    <n v="0"/>
    <x v="1"/>
    <x v="0"/>
  </r>
  <r>
    <n v="2806155"/>
    <x v="0"/>
    <d v="2023-08-16T00:00:00"/>
    <n v="363062.18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92930.46"/>
    <n v="0"/>
    <n v="0"/>
    <n v="92930.4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6121"/>
    <x v="0"/>
    <d v="2023-08-16T00:00:00"/>
    <n v="1244459.93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55559.98"/>
    <n v="0"/>
    <n v="0"/>
    <n v="355559.9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42950"/>
    <x v="0"/>
    <d v="2023-11-14T00:00:00"/>
    <n v="1908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9080"/>
    <n v="0"/>
    <n v="0"/>
    <n v="6357.73"/>
    <n v="0"/>
    <n v="0"/>
    <n v="0"/>
    <n v="12722.27"/>
    <n v="0"/>
    <n v="0"/>
    <n v="0"/>
    <n v="0"/>
    <n v="0"/>
    <n v="0"/>
    <n v="0"/>
    <n v="0"/>
    <n v="0"/>
    <n v="0"/>
    <n v="0"/>
    <x v="1"/>
    <x v="0"/>
  </r>
  <r>
    <n v="2806016"/>
    <x v="0"/>
    <d v="2023-08-16T00:00:00"/>
    <n v="79020.39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3439.32"/>
    <n v="0"/>
    <n v="0"/>
    <n v="13439.3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5159"/>
    <x v="0"/>
    <d v="2023-12-06T00:00:00"/>
    <n v="334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34"/>
    <n v="0"/>
    <n v="0"/>
    <n v="89.32"/>
    <n v="0"/>
    <n v="0"/>
    <n v="0"/>
    <n v="244.68"/>
    <n v="0"/>
    <n v="0"/>
    <n v="0"/>
    <n v="0"/>
    <n v="0"/>
    <n v="0"/>
    <n v="0"/>
    <n v="0"/>
    <n v="0"/>
    <n v="0"/>
    <n v="0"/>
    <x v="1"/>
    <x v="0"/>
  </r>
  <r>
    <n v="2866086"/>
    <x v="0"/>
    <d v="2023-12-27T00:00:00"/>
    <n v="2500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50000"/>
    <n v="0"/>
    <n v="0"/>
    <n v="2500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9320"/>
    <x v="0"/>
    <d v="2023-08-23T00:00:00"/>
    <n v="7004.26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4520.33"/>
    <n v="0"/>
    <n v="4520.33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9303"/>
    <x v="0"/>
    <d v="2023-08-23T00:00:00"/>
    <n v="47249.32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9964.5"/>
    <n v="0"/>
    <n v="19964.5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9307"/>
    <x v="0"/>
    <d v="2023-08-23T00:00:00"/>
    <n v="17341.3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4640.37"/>
    <n v="0"/>
    <n v="4640.37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573461"/>
    <x v="1"/>
    <d v="2022-02-09T00:00:00"/>
    <n v="71087.23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"/>
    <m/>
    <s v="00.1.500.9001"/>
    <m/>
    <n v="73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3939"/>
    <x v="0"/>
    <d v="2023-01-27T00:00:00"/>
    <n v="143444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84844.02"/>
    <n v="0"/>
    <n v="0"/>
    <n v="0"/>
    <n v="0"/>
    <n v="0"/>
    <n v="0"/>
    <n v="84844.02"/>
    <n v="0"/>
    <n v="0"/>
    <n v="0"/>
    <n v="0"/>
    <n v="0"/>
    <n v="0"/>
    <n v="0"/>
    <n v="0"/>
    <n v="0"/>
    <n v="0"/>
    <n v="0"/>
    <x v="1"/>
    <x v="0"/>
  </r>
  <r>
    <n v="2747385"/>
    <x v="0"/>
    <d v="2023-03-31T00:00:00"/>
    <n v="82082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81271.12"/>
    <n v="0"/>
    <n v="0"/>
    <n v="9885.92"/>
    <n v="0"/>
    <n v="0"/>
    <n v="0"/>
    <n v="471385.2"/>
    <n v="0"/>
    <n v="0"/>
    <n v="0"/>
    <n v="0"/>
    <n v="0"/>
    <n v="0"/>
    <n v="0"/>
    <n v="0"/>
    <n v="0"/>
    <n v="0"/>
    <n v="0"/>
    <x v="1"/>
    <x v="0"/>
  </r>
  <r>
    <n v="2730611"/>
    <x v="0"/>
    <d v="2023-02-16T00:00:00"/>
    <n v="260.77999999999997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60.77999999999997"/>
    <n v="0"/>
    <n v="0"/>
    <n v="0"/>
    <n v="0"/>
    <n v="0"/>
    <n v="0"/>
    <n v="260.77999999999997"/>
    <n v="0"/>
    <n v="0"/>
    <n v="0"/>
    <n v="0"/>
    <n v="0"/>
    <n v="0"/>
    <n v="0"/>
    <n v="0"/>
    <n v="0"/>
    <n v="0"/>
    <n v="0"/>
    <x v="1"/>
    <x v="0"/>
  </r>
  <r>
    <n v="2730323"/>
    <x v="0"/>
    <d v="2023-02-16T00:00:00"/>
    <n v="3565.76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0.04"/>
    <n v="0"/>
    <n v="0"/>
    <n v="0"/>
    <n v="0"/>
    <n v="0"/>
    <n v="0"/>
    <n v="0.04"/>
    <n v="0"/>
    <n v="0"/>
    <n v="0"/>
    <n v="0"/>
    <n v="0"/>
    <n v="0"/>
    <n v="0"/>
    <n v="0"/>
    <n v="0"/>
    <n v="0"/>
    <n v="0"/>
    <x v="1"/>
    <x v="0"/>
  </r>
  <r>
    <n v="2861889"/>
    <x v="0"/>
    <d v="2023-12-21T00:00:00"/>
    <n v="216.62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16.62"/>
    <n v="0"/>
    <n v="0"/>
    <n v="0"/>
    <n v="0"/>
    <n v="0"/>
    <n v="0"/>
    <n v="216.62"/>
    <n v="0"/>
    <n v="0"/>
    <n v="0"/>
    <n v="0"/>
    <n v="0"/>
    <n v="0"/>
    <n v="0"/>
    <n v="0"/>
    <n v="0"/>
    <n v="0"/>
    <n v="0"/>
    <x v="1"/>
    <x v="0"/>
  </r>
  <r>
    <n v="2843968"/>
    <x v="0"/>
    <d v="2023-11-16T00:00:00"/>
    <n v="23000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2.500.7026"/>
    <m/>
    <s v="00.2.500.7026"/>
    <m/>
    <n v="0"/>
    <n v="23000"/>
    <n v="0"/>
    <n v="0"/>
    <n v="230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5352"/>
    <x v="0"/>
    <d v="2023-08-15T00:00:00"/>
    <n v="3500000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2.500.9001"/>
    <m/>
    <s v="00.2.500.9001"/>
    <m/>
    <n v="0"/>
    <n v="2439734.2400000002"/>
    <n v="0"/>
    <n v="0"/>
    <n v="1316822.75"/>
    <n v="0"/>
    <n v="0"/>
    <n v="0"/>
    <n v="1122911.49"/>
    <n v="0"/>
    <n v="0"/>
    <n v="0"/>
    <n v="0"/>
    <n v="0"/>
    <n v="0"/>
    <n v="0"/>
    <n v="0"/>
    <n v="0"/>
    <n v="0"/>
    <n v="0"/>
    <x v="1"/>
    <x v="0"/>
  </r>
  <r>
    <n v="2805366"/>
    <x v="0"/>
    <d v="2023-08-15T00:00:00"/>
    <n v="3000000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2.500.9001"/>
    <m/>
    <s v="00.2.500.9001"/>
    <m/>
    <n v="0"/>
    <n v="2527989.7799999998"/>
    <n v="0"/>
    <n v="0"/>
    <n v="787535.79"/>
    <n v="0"/>
    <n v="0"/>
    <n v="0"/>
    <n v="1740453.99"/>
    <n v="0"/>
    <n v="0"/>
    <n v="0"/>
    <n v="0"/>
    <n v="0"/>
    <n v="0"/>
    <n v="0"/>
    <n v="0"/>
    <n v="0"/>
    <n v="0"/>
    <n v="0"/>
    <x v="1"/>
    <x v="0"/>
  </r>
  <r>
    <n v="2858989"/>
    <x v="0"/>
    <d v="2023-12-13T00:00:00"/>
    <n v="550598.46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550598.46"/>
    <n v="0"/>
    <n v="0"/>
    <n v="546966.17000000004"/>
    <n v="0"/>
    <n v="0"/>
    <n v="0"/>
    <n v="3632.29"/>
    <n v="0"/>
    <n v="0"/>
    <n v="0"/>
    <n v="0"/>
    <n v="0"/>
    <n v="0"/>
    <n v="0"/>
    <n v="0"/>
    <n v="0"/>
    <n v="0"/>
    <n v="0"/>
    <x v="1"/>
    <x v="0"/>
  </r>
  <r>
    <n v="2859850"/>
    <x v="0"/>
    <d v="2023-12-15T00:00:00"/>
    <n v="50000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50000"/>
    <n v="0"/>
    <n v="0"/>
    <n v="49628.99"/>
    <n v="0"/>
    <n v="0"/>
    <n v="0"/>
    <n v="371.01"/>
    <n v="0"/>
    <n v="0"/>
    <n v="0"/>
    <n v="0"/>
    <n v="0"/>
    <n v="0"/>
    <n v="0"/>
    <n v="0"/>
    <n v="0"/>
    <n v="0"/>
    <n v="0"/>
    <x v="1"/>
    <x v="0"/>
  </r>
  <r>
    <n v="2819316"/>
    <x v="0"/>
    <d v="2023-09-20T00:00:00"/>
    <n v="109742.63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2373.23"/>
    <n v="0"/>
    <n v="0"/>
    <n v="42372.480000000003"/>
    <n v="0"/>
    <n v="0"/>
    <n v="0"/>
    <n v="0.75"/>
    <n v="0"/>
    <n v="0"/>
    <n v="0"/>
    <n v="0"/>
    <n v="0"/>
    <n v="0"/>
    <n v="0"/>
    <n v="0"/>
    <n v="0"/>
    <n v="0"/>
    <n v="0"/>
    <x v="1"/>
    <x v="0"/>
  </r>
  <r>
    <n v="2823355"/>
    <x v="0"/>
    <d v="2023-10-02T00:00:00"/>
    <n v="12431.57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2431.57"/>
    <n v="0"/>
    <n v="0"/>
    <n v="0"/>
    <n v="0"/>
    <n v="0"/>
    <n v="0"/>
    <n v="12431.57"/>
    <n v="0"/>
    <n v="0"/>
    <n v="0"/>
    <n v="0"/>
    <n v="0"/>
    <n v="0"/>
    <n v="0"/>
    <n v="0"/>
    <n v="0"/>
    <n v="0"/>
    <n v="0"/>
    <x v="1"/>
    <x v="0"/>
  </r>
  <r>
    <n v="2786018"/>
    <x v="0"/>
    <d v="2023-07-04T00:00:00"/>
    <n v="19704.59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470.19"/>
    <n v="0"/>
    <n v="0"/>
    <n v="1470.1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3826"/>
    <x v="0"/>
    <d v="2023-10-03T00:00:00"/>
    <n v="27376.5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1771.89"/>
    <n v="15604.61"/>
    <n v="11771.89"/>
    <n v="0"/>
    <n v="13652.79"/>
    <n v="0"/>
    <n v="0"/>
    <n v="0"/>
    <n v="1951.82"/>
    <n v="0"/>
    <n v="0"/>
    <n v="0"/>
    <n v="0"/>
    <n v="0"/>
    <n v="0"/>
    <n v="0"/>
    <n v="0"/>
    <n v="0"/>
    <n v="0"/>
    <n v="0"/>
    <x v="1"/>
    <x v="0"/>
  </r>
  <r>
    <n v="2823838"/>
    <x v="0"/>
    <d v="2023-10-03T00:00:00"/>
    <n v="84941.759999999995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84941.759999999995"/>
    <n v="0"/>
    <n v="0"/>
    <n v="18281.79"/>
    <n v="0"/>
    <n v="0"/>
    <n v="0"/>
    <n v="66659.97"/>
    <n v="0"/>
    <n v="0"/>
    <n v="0"/>
    <n v="0"/>
    <n v="0"/>
    <n v="0"/>
    <n v="0"/>
    <n v="0"/>
    <n v="0"/>
    <n v="0"/>
    <n v="0"/>
    <x v="1"/>
    <x v="0"/>
  </r>
  <r>
    <n v="2823857"/>
    <x v="0"/>
    <d v="2023-10-03T00:00:00"/>
    <n v="63923.75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63923.75"/>
    <n v="0"/>
    <n v="0"/>
    <n v="7097.28"/>
    <n v="0"/>
    <n v="0"/>
    <n v="0"/>
    <n v="56826.47"/>
    <n v="0"/>
    <n v="0"/>
    <n v="0"/>
    <n v="0"/>
    <n v="0"/>
    <n v="0"/>
    <n v="0"/>
    <n v="0"/>
    <n v="0"/>
    <n v="0"/>
    <n v="0"/>
    <x v="1"/>
    <x v="0"/>
  </r>
  <r>
    <n v="2732024"/>
    <x v="0"/>
    <d v="2023-02-22T00:00:00"/>
    <n v="1820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69301.88"/>
    <n v="0"/>
    <n v="0"/>
    <n v="0"/>
    <n v="0"/>
    <n v="0"/>
    <n v="0"/>
    <n v="69301.88"/>
    <n v="0"/>
    <n v="0"/>
    <n v="0"/>
    <n v="0"/>
    <n v="0"/>
    <n v="0"/>
    <n v="0"/>
    <n v="0"/>
    <n v="0"/>
    <n v="0"/>
    <n v="0"/>
    <x v="1"/>
    <x v="0"/>
  </r>
  <r>
    <n v="2743230"/>
    <x v="0"/>
    <d v="2023-03-20T00:00:00"/>
    <n v="281554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5490"/>
    <n v="0"/>
    <n v="0"/>
    <n v="3549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4131"/>
    <x v="0"/>
    <d v="2023-01-27T00:00:00"/>
    <n v="4164.07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770.48"/>
    <n v="0"/>
    <n v="0"/>
    <n v="0"/>
    <n v="0"/>
    <n v="0"/>
    <n v="0"/>
    <n v="1770.48"/>
    <n v="0"/>
    <n v="0"/>
    <n v="0"/>
    <n v="0"/>
    <n v="0"/>
    <n v="0"/>
    <n v="0"/>
    <n v="0"/>
    <n v="0"/>
    <n v="0"/>
    <n v="0"/>
    <x v="1"/>
    <x v="0"/>
  </r>
  <r>
    <n v="2762942"/>
    <x v="0"/>
    <d v="2023-05-08T00:00:00"/>
    <n v="25725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049.98"/>
    <n v="0"/>
    <n v="0"/>
    <n v="2049.9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50340"/>
    <x v="0"/>
    <d v="2023-04-06T00:00:00"/>
    <n v="22539686.399999999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348636.2"/>
    <n v="0"/>
    <n v="0"/>
    <n v="3886797.6"/>
    <n v="0"/>
    <n v="0"/>
    <n v="0"/>
    <n v="461838.6"/>
    <n v="0"/>
    <n v="0"/>
    <n v="0"/>
    <n v="0"/>
    <n v="0"/>
    <n v="0"/>
    <n v="0"/>
    <n v="0"/>
    <n v="0"/>
    <n v="0"/>
    <n v="0"/>
    <x v="1"/>
    <x v="0"/>
  </r>
  <r>
    <n v="2756498"/>
    <x v="0"/>
    <d v="2023-04-18T00:00:00"/>
    <n v="735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65"/>
    <n v="0"/>
    <n v="0"/>
    <n v="0"/>
    <n v="0"/>
    <n v="0"/>
    <n v="0"/>
    <n v="65"/>
    <n v="0"/>
    <n v="0"/>
    <n v="0"/>
    <n v="0"/>
    <n v="0"/>
    <n v="0"/>
    <n v="0"/>
    <n v="0"/>
    <n v="0"/>
    <n v="0"/>
    <n v="0"/>
    <x v="1"/>
    <x v="0"/>
  </r>
  <r>
    <n v="2757688"/>
    <x v="0"/>
    <d v="2023-04-20T00:00:00"/>
    <n v="6076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9803.23"/>
    <n v="0"/>
    <n v="0"/>
    <n v="0"/>
    <n v="0"/>
    <n v="0"/>
    <n v="0"/>
    <n v="49803.23"/>
    <n v="0"/>
    <n v="0"/>
    <n v="0"/>
    <n v="0"/>
    <n v="0"/>
    <n v="0"/>
    <n v="0"/>
    <n v="0"/>
    <n v="0"/>
    <n v="0"/>
    <n v="0"/>
    <x v="1"/>
    <x v="0"/>
  </r>
  <r>
    <n v="2762919"/>
    <x v="0"/>
    <d v="2023-05-08T00:00:00"/>
    <n v="1715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3000"/>
    <n v="0"/>
    <n v="0"/>
    <n v="230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34782"/>
    <x v="0"/>
    <d v="2023-10-27T00:00:00"/>
    <n v="5732.38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187.6400000000003"/>
    <n v="0"/>
    <n v="0"/>
    <n v="1544.74"/>
    <n v="0"/>
    <n v="0"/>
    <n v="0"/>
    <n v="2642.9"/>
    <n v="0"/>
    <n v="0"/>
    <n v="0"/>
    <n v="0"/>
    <n v="0"/>
    <n v="0"/>
    <n v="0"/>
    <n v="0"/>
    <n v="0"/>
    <n v="0"/>
    <n v="0"/>
    <x v="1"/>
    <x v="0"/>
  </r>
  <r>
    <n v="2843247"/>
    <x v="0"/>
    <d v="2023-11-14T00:00:00"/>
    <n v="86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6000"/>
    <n v="0"/>
    <n v="0"/>
    <n v="60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8185"/>
    <x v="0"/>
    <d v="2023-10-16T00:00:00"/>
    <n v="460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3000"/>
    <n v="0"/>
    <n v="0"/>
    <n v="230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98147"/>
    <x v="0"/>
    <d v="2023-07-31T00:00:00"/>
    <n v="8123.77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559.43"/>
    <n v="0"/>
    <n v="0"/>
    <n v="1559.4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42923"/>
    <x v="0"/>
    <d v="2023-11-14T00:00:00"/>
    <n v="190799.99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90799.99"/>
    <n v="0"/>
    <n v="0"/>
    <n v="175909.2"/>
    <n v="0"/>
    <n v="0"/>
    <n v="0"/>
    <n v="14890.79"/>
    <n v="0"/>
    <n v="0"/>
    <n v="0"/>
    <n v="0"/>
    <n v="0"/>
    <n v="0"/>
    <n v="0"/>
    <n v="0"/>
    <n v="0"/>
    <n v="0"/>
    <n v="0"/>
    <x v="1"/>
    <x v="0"/>
  </r>
  <r>
    <n v="2809324"/>
    <x v="0"/>
    <d v="2023-08-23T00:00:00"/>
    <n v="23436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3436"/>
    <n v="0"/>
    <n v="0"/>
    <n v="0"/>
    <n v="0"/>
    <n v="0"/>
    <n v="0"/>
    <n v="23436"/>
    <n v="0"/>
    <n v="0"/>
    <n v="0"/>
    <n v="0"/>
    <n v="0"/>
    <n v="0"/>
    <n v="0"/>
    <n v="0"/>
    <n v="0"/>
    <n v="0"/>
    <n v="0"/>
    <x v="1"/>
    <x v="0"/>
  </r>
  <r>
    <n v="2822954"/>
    <x v="0"/>
    <d v="2023-09-29T00:00:00"/>
    <n v="187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2322.83"/>
    <n v="16377.17"/>
    <n v="2322.83"/>
    <n v="0"/>
    <n v="2750"/>
    <n v="0"/>
    <n v="0"/>
    <n v="0"/>
    <n v="13627.17"/>
    <n v="0"/>
    <n v="0"/>
    <n v="0"/>
    <n v="0"/>
    <n v="0"/>
    <n v="0"/>
    <n v="0"/>
    <n v="0"/>
    <n v="0"/>
    <n v="0"/>
    <n v="0"/>
    <x v="1"/>
    <x v="0"/>
  </r>
  <r>
    <n v="2822963"/>
    <x v="0"/>
    <d v="2023-09-29T00:00:00"/>
    <n v="2244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244"/>
    <n v="0"/>
    <n v="0"/>
    <n v="192.1"/>
    <n v="0"/>
    <n v="0"/>
    <n v="0"/>
    <n v="2051.9"/>
    <n v="0"/>
    <n v="0"/>
    <n v="0"/>
    <n v="0"/>
    <n v="0"/>
    <n v="0"/>
    <n v="0"/>
    <n v="0"/>
    <n v="0"/>
    <n v="0"/>
    <n v="0"/>
    <x v="1"/>
    <x v="0"/>
  </r>
  <r>
    <n v="2823650"/>
    <x v="0"/>
    <d v="2023-10-02T00:00:00"/>
    <n v="2558.41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713.74"/>
    <n v="0"/>
    <n v="0"/>
    <n v="546.41"/>
    <n v="0"/>
    <n v="0"/>
    <n v="0"/>
    <n v="1167.33"/>
    <n v="0"/>
    <n v="0"/>
    <n v="0"/>
    <n v="0"/>
    <n v="0"/>
    <n v="0"/>
    <n v="0"/>
    <n v="0"/>
    <n v="0"/>
    <n v="0"/>
    <n v="0"/>
    <x v="1"/>
    <x v="0"/>
  </r>
  <r>
    <n v="2823639"/>
    <x v="0"/>
    <d v="2023-10-02T00:00:00"/>
    <n v="9121.73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354"/>
    <n v="0"/>
    <n v="0"/>
    <n v="3010"/>
    <n v="0"/>
    <n v="0"/>
    <n v="0"/>
    <n v="344"/>
    <n v="0"/>
    <n v="0"/>
    <n v="0"/>
    <n v="0"/>
    <n v="0"/>
    <n v="0"/>
    <n v="0"/>
    <n v="0"/>
    <n v="0"/>
    <n v="0"/>
    <n v="0"/>
    <x v="1"/>
    <x v="0"/>
  </r>
  <r>
    <n v="2829491"/>
    <x v="0"/>
    <d v="2023-10-18T00:00:00"/>
    <n v="12745.8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6900.24"/>
    <n v="0"/>
    <n v="0"/>
    <n v="0"/>
    <n v="0"/>
    <n v="0"/>
    <n v="0"/>
    <n v="6900.24"/>
    <n v="0"/>
    <n v="0"/>
    <n v="0"/>
    <n v="0"/>
    <n v="0"/>
    <n v="0"/>
    <n v="0"/>
    <n v="0"/>
    <n v="0"/>
    <n v="0"/>
    <n v="0"/>
    <x v="1"/>
    <x v="0"/>
  </r>
  <r>
    <n v="2821956"/>
    <x v="0"/>
    <d v="2023-09-27T00:00:00"/>
    <n v="580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1921.61"/>
    <n v="0"/>
    <n v="0"/>
    <n v="0"/>
    <n v="0"/>
    <n v="0"/>
    <n v="0"/>
    <n v="31921.61"/>
    <n v="0"/>
    <n v="0"/>
    <n v="0"/>
    <n v="0"/>
    <n v="0"/>
    <n v="0"/>
    <n v="0"/>
    <n v="0"/>
    <n v="0"/>
    <n v="0"/>
    <n v="0"/>
    <x v="1"/>
    <x v="0"/>
  </r>
  <r>
    <n v="2810428"/>
    <x v="0"/>
    <d v="2023-08-28T00:00:00"/>
    <n v="133156.92000000001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3795.32"/>
    <n v="0"/>
    <n v="0"/>
    <n v="18349.759999999998"/>
    <n v="0"/>
    <n v="0"/>
    <n v="0"/>
    <n v="15445.56"/>
    <n v="0"/>
    <n v="0"/>
    <n v="0"/>
    <n v="0"/>
    <n v="0"/>
    <n v="0"/>
    <n v="0"/>
    <n v="0"/>
    <n v="0"/>
    <n v="0"/>
    <n v="0"/>
    <x v="1"/>
    <x v="0"/>
  </r>
  <r>
    <n v="2713498"/>
    <x v="0"/>
    <d v="2023-01-27T00:00:00"/>
    <n v="53918.94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9649.6"/>
    <n v="0"/>
    <n v="0"/>
    <n v="0"/>
    <n v="0"/>
    <n v="0"/>
    <n v="0"/>
    <n v="9649.6"/>
    <n v="0"/>
    <n v="0"/>
    <n v="0"/>
    <n v="0"/>
    <n v="0"/>
    <n v="0"/>
    <n v="0"/>
    <n v="0"/>
    <n v="0"/>
    <n v="0"/>
    <n v="0"/>
    <x v="1"/>
    <x v="0"/>
  </r>
  <r>
    <n v="2743741"/>
    <x v="0"/>
    <d v="2023-03-21T00:00:00"/>
    <n v="652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200"/>
    <n v="0"/>
    <n v="0"/>
    <n v="12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43754"/>
    <x v="0"/>
    <d v="2023-03-21T00:00:00"/>
    <n v="912.8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5.86"/>
    <n v="0"/>
    <n v="0"/>
    <n v="45.8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30357"/>
    <x v="0"/>
    <d v="2023-02-16T00:00:00"/>
    <n v="534.82000000000005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24.25"/>
    <n v="0"/>
    <n v="0"/>
    <n v="11.1"/>
    <n v="0"/>
    <n v="0"/>
    <n v="0"/>
    <n v="213.15"/>
    <n v="0"/>
    <n v="0"/>
    <n v="0"/>
    <n v="0"/>
    <n v="0"/>
    <n v="0"/>
    <n v="0"/>
    <n v="0"/>
    <n v="0"/>
    <n v="0"/>
    <n v="0"/>
    <x v="1"/>
    <x v="0"/>
  </r>
  <r>
    <n v="2730685"/>
    <x v="0"/>
    <d v="2023-02-16T00:00:00"/>
    <n v="26697.99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799.77"/>
    <n v="0"/>
    <n v="0"/>
    <n v="1799.7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3926"/>
    <x v="0"/>
    <d v="2023-01-27T00:00:00"/>
    <n v="23867.200000000001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799.56"/>
    <n v="0"/>
    <n v="0"/>
    <n v="0"/>
    <n v="0"/>
    <n v="0"/>
    <n v="0"/>
    <n v="2799.56"/>
    <n v="0"/>
    <n v="0"/>
    <n v="0"/>
    <n v="0"/>
    <n v="0"/>
    <n v="0"/>
    <n v="0"/>
    <n v="0"/>
    <n v="0"/>
    <n v="0"/>
    <n v="0"/>
    <x v="1"/>
    <x v="0"/>
  </r>
  <r>
    <n v="2731711"/>
    <x v="0"/>
    <d v="2023-02-17T00:00:00"/>
    <n v="97972.39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8664.5499999999993"/>
    <n v="0"/>
    <n v="0"/>
    <n v="6123.27"/>
    <n v="0"/>
    <n v="0"/>
    <n v="0"/>
    <n v="2541.2800000000002"/>
    <n v="0"/>
    <n v="0"/>
    <n v="0"/>
    <n v="0"/>
    <n v="0"/>
    <n v="0"/>
    <n v="0"/>
    <n v="0"/>
    <n v="0"/>
    <n v="0"/>
    <n v="0"/>
    <x v="1"/>
    <x v="0"/>
  </r>
  <r>
    <n v="2714365"/>
    <x v="0"/>
    <d v="2023-01-27T00:00:00"/>
    <n v="1133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995.5"/>
    <n v="17502.830000000002"/>
    <n v="995.5"/>
    <n v="0"/>
    <n v="0"/>
    <n v="0"/>
    <n v="0"/>
    <n v="0"/>
    <n v="17502.830000000002"/>
    <n v="0"/>
    <n v="0"/>
    <n v="0"/>
    <n v="0"/>
    <n v="0"/>
    <n v="0"/>
    <n v="0"/>
    <n v="0"/>
    <n v="0"/>
    <n v="0"/>
    <n v="0"/>
    <x v="1"/>
    <x v="0"/>
  </r>
  <r>
    <n v="2730188"/>
    <x v="0"/>
    <d v="2023-02-16T00:00:00"/>
    <n v="35668.32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1319.68"/>
    <n v="3819.92"/>
    <n v="11319.68"/>
    <n v="0"/>
    <n v="2829.69"/>
    <n v="0"/>
    <n v="0"/>
    <n v="0"/>
    <n v="990.23"/>
    <n v="0"/>
    <n v="0"/>
    <n v="0"/>
    <n v="0"/>
    <n v="0"/>
    <n v="0"/>
    <n v="0"/>
    <n v="0"/>
    <n v="0"/>
    <n v="0"/>
    <n v="0"/>
    <x v="1"/>
    <x v="0"/>
  </r>
  <r>
    <n v="2730228"/>
    <x v="0"/>
    <d v="2023-02-16T00:00:00"/>
    <n v="4973.7299999999996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973.7299999999996"/>
    <n v="0"/>
    <n v="0"/>
    <n v="0"/>
    <n v="0"/>
    <n v="0"/>
    <n v="0"/>
    <n v="4973.7299999999996"/>
    <n v="0"/>
    <n v="0"/>
    <n v="0"/>
    <n v="0"/>
    <n v="0"/>
    <n v="0"/>
    <n v="0"/>
    <n v="0"/>
    <n v="0"/>
    <n v="0"/>
    <n v="0"/>
    <x v="1"/>
    <x v="0"/>
  </r>
  <r>
    <n v="2730625"/>
    <x v="0"/>
    <d v="2023-02-16T00:00:00"/>
    <n v="38.46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8.46"/>
    <n v="0"/>
    <n v="0"/>
    <n v="0"/>
    <n v="0"/>
    <n v="0"/>
    <n v="0"/>
    <n v="38.46"/>
    <n v="0"/>
    <n v="0"/>
    <n v="0"/>
    <n v="0"/>
    <n v="0"/>
    <n v="0"/>
    <n v="0"/>
    <n v="0"/>
    <n v="0"/>
    <n v="0"/>
    <n v="0"/>
    <x v="1"/>
    <x v="0"/>
  </r>
  <r>
    <n v="2730648"/>
    <x v="0"/>
    <d v="2023-02-16T00:00:00"/>
    <n v="93619.9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7823.39"/>
    <n v="0"/>
    <n v="0"/>
    <n v="7823.3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43238"/>
    <x v="0"/>
    <d v="2023-03-20T00:00:00"/>
    <n v="75507.88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6419.63"/>
    <n v="0"/>
    <n v="0"/>
    <n v="6419.62"/>
    <n v="0"/>
    <n v="0"/>
    <n v="0"/>
    <n v="0.01"/>
    <n v="0"/>
    <n v="0"/>
    <n v="0"/>
    <n v="0"/>
    <n v="0"/>
    <n v="0"/>
    <n v="0"/>
    <n v="0"/>
    <n v="0"/>
    <n v="0"/>
    <n v="0"/>
    <x v="1"/>
    <x v="0"/>
  </r>
  <r>
    <n v="2733083"/>
    <x v="0"/>
    <d v="2023-02-24T00:00:00"/>
    <n v="184944.48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5404.53"/>
    <n v="0"/>
    <n v="0"/>
    <n v="2178.4699999999998"/>
    <n v="0"/>
    <n v="0"/>
    <n v="0"/>
    <n v="23226.06"/>
    <n v="0"/>
    <n v="0"/>
    <n v="0"/>
    <n v="0"/>
    <n v="0"/>
    <n v="0"/>
    <n v="0"/>
    <n v="0"/>
    <n v="0"/>
    <n v="0"/>
    <n v="0"/>
    <x v="1"/>
    <x v="0"/>
  </r>
  <r>
    <n v="2733086"/>
    <x v="0"/>
    <d v="2023-02-24T00:00:00"/>
    <n v="67538.880000000005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7787.22"/>
    <n v="0"/>
    <n v="0"/>
    <n v="667.92"/>
    <n v="0"/>
    <n v="0"/>
    <n v="0"/>
    <n v="7119.3"/>
    <n v="0"/>
    <n v="0"/>
    <n v="0"/>
    <n v="0"/>
    <n v="0"/>
    <n v="0"/>
    <n v="0"/>
    <n v="0"/>
    <n v="0"/>
    <n v="0"/>
    <n v="0"/>
    <x v="1"/>
    <x v="0"/>
  </r>
  <r>
    <n v="2732487"/>
    <x v="0"/>
    <d v="2023-02-23T00:00:00"/>
    <n v="10920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77849.47"/>
    <n v="0"/>
    <n v="0"/>
    <n v="190751.41"/>
    <n v="0"/>
    <n v="0"/>
    <n v="0"/>
    <n v="187098.06"/>
    <n v="0"/>
    <n v="0"/>
    <n v="0"/>
    <n v="0"/>
    <n v="0"/>
    <n v="0"/>
    <n v="0"/>
    <n v="0"/>
    <n v="0"/>
    <n v="0"/>
    <n v="0"/>
    <x v="1"/>
    <x v="0"/>
  </r>
  <r>
    <n v="2739509"/>
    <x v="0"/>
    <d v="2023-03-13T00:00:00"/>
    <n v="8745.2900000000009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930.35"/>
    <n v="0"/>
    <n v="0"/>
    <n v="930.3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573480"/>
    <x v="1"/>
    <d v="2022-02-09T00:00:00"/>
    <n v="3955.83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"/>
    <m/>
    <s v="00.1.500.9001"/>
    <m/>
    <n v="41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33076"/>
    <x v="0"/>
    <d v="2023-02-24T00:00:00"/>
    <n v="3684358.84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07885.14"/>
    <n v="0"/>
    <n v="0"/>
    <n v="307885.1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33080"/>
    <x v="0"/>
    <d v="2023-02-24T00:00:00"/>
    <n v="1345260.83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94386.36"/>
    <n v="0"/>
    <n v="0"/>
    <n v="94386.3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33009"/>
    <x v="0"/>
    <d v="2023-02-24T00:00:00"/>
    <n v="3060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364.49"/>
    <n v="128419.31"/>
    <n v="0"/>
    <n v="0"/>
    <n v="18166.54"/>
    <n v="0"/>
    <n v="364.49"/>
    <n v="0"/>
    <n v="110252.77"/>
    <n v="0"/>
    <n v="0"/>
    <n v="0"/>
    <n v="0"/>
    <n v="0"/>
    <n v="0"/>
    <n v="0"/>
    <n v="0"/>
    <n v="0"/>
    <n v="0"/>
    <n v="0"/>
    <x v="1"/>
    <x v="0"/>
  </r>
  <r>
    <n v="2733032"/>
    <x v="0"/>
    <d v="2023-02-24T00:00:00"/>
    <n v="6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589.51"/>
    <n v="0"/>
    <n v="0"/>
    <n v="0"/>
    <n v="0"/>
    <n v="0"/>
    <n v="0"/>
    <n v="589.51"/>
    <n v="0"/>
    <n v="0"/>
    <n v="0"/>
    <n v="0"/>
    <n v="0"/>
    <n v="0"/>
    <n v="0"/>
    <n v="0"/>
    <n v="0"/>
    <n v="0"/>
    <n v="0"/>
    <x v="1"/>
    <x v="0"/>
  </r>
  <r>
    <n v="2732470"/>
    <x v="0"/>
    <d v="2023-02-23T00:00:00"/>
    <n v="14880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66498.04"/>
    <n v="0"/>
    <n v="0"/>
    <n v="222469.51"/>
    <n v="0"/>
    <n v="0"/>
    <n v="0"/>
    <n v="244028.53"/>
    <n v="0"/>
    <n v="0"/>
    <n v="0"/>
    <n v="0"/>
    <n v="0"/>
    <n v="0"/>
    <n v="0"/>
    <n v="0"/>
    <n v="0"/>
    <n v="0"/>
    <n v="0"/>
    <x v="1"/>
    <x v="0"/>
  </r>
  <r>
    <n v="2807744"/>
    <x v="0"/>
    <d v="2023-08-18T00:00:00"/>
    <n v="93.35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93.35"/>
    <n v="0"/>
    <n v="0"/>
    <n v="28.23"/>
    <n v="0"/>
    <n v="0"/>
    <n v="0"/>
    <n v="65.12"/>
    <n v="0"/>
    <n v="0"/>
    <n v="0"/>
    <n v="0"/>
    <n v="0"/>
    <n v="0"/>
    <n v="0"/>
    <n v="0"/>
    <n v="0"/>
    <n v="0"/>
    <n v="0"/>
    <x v="1"/>
    <x v="0"/>
  </r>
  <r>
    <n v="2849003"/>
    <x v="0"/>
    <d v="2023-11-28T00:00:00"/>
    <n v="380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8000"/>
    <n v="0"/>
    <n v="0"/>
    <n v="0"/>
    <n v="0"/>
    <n v="0"/>
    <n v="0"/>
    <n v="38000"/>
    <n v="0"/>
    <n v="0"/>
    <n v="0"/>
    <n v="0"/>
    <n v="0"/>
    <n v="0"/>
    <n v="0"/>
    <n v="0"/>
    <n v="0"/>
    <n v="0"/>
    <n v="0"/>
    <x v="1"/>
    <x v="0"/>
  </r>
  <r>
    <n v="2803093"/>
    <x v="0"/>
    <d v="2023-08-10T00:00:00"/>
    <n v="10422.129999999999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299"/>
    <n v="0"/>
    <n v="0"/>
    <n v="229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5147"/>
    <x v="0"/>
    <d v="2023-12-06T00:00:00"/>
    <n v="2226.65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226.65"/>
    <n v="0"/>
    <n v="0"/>
    <n v="1863.61"/>
    <n v="0"/>
    <n v="0"/>
    <n v="0"/>
    <n v="363.04"/>
    <n v="0"/>
    <n v="0"/>
    <n v="0"/>
    <n v="0"/>
    <n v="0"/>
    <n v="0"/>
    <n v="0"/>
    <n v="0"/>
    <n v="0"/>
    <n v="0"/>
    <n v="0"/>
    <x v="1"/>
    <x v="0"/>
  </r>
  <r>
    <n v="2803762"/>
    <x v="0"/>
    <d v="2023-08-11T00:00:00"/>
    <n v="4312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9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9315"/>
    <x v="0"/>
    <d v="2023-08-23T00:00:00"/>
    <n v="19995.89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9350.86"/>
    <n v="0"/>
    <n v="19350.86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43259"/>
    <x v="0"/>
    <d v="2023-11-14T00:00:00"/>
    <n v="2467.36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960.69"/>
    <n v="0"/>
    <n v="0"/>
    <n v="1122.1600000000001"/>
    <n v="0"/>
    <n v="0"/>
    <n v="0"/>
    <n v="838.53"/>
    <n v="0"/>
    <n v="0"/>
    <n v="0"/>
    <n v="0"/>
    <n v="0"/>
    <n v="0"/>
    <n v="0"/>
    <n v="0"/>
    <n v="0"/>
    <n v="0"/>
    <n v="0"/>
    <x v="1"/>
    <x v="0"/>
  </r>
  <r>
    <n v="2818000"/>
    <x v="0"/>
    <d v="2023-09-19T00:00:00"/>
    <n v="3018013.2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274684.05"/>
    <n v="0"/>
    <n v="0"/>
    <n v="868046.49"/>
    <n v="0"/>
    <n v="0"/>
    <n v="0"/>
    <n v="406637.56"/>
    <n v="0"/>
    <n v="0"/>
    <n v="0"/>
    <n v="0"/>
    <n v="0"/>
    <n v="0"/>
    <n v="0"/>
    <n v="0"/>
    <n v="0"/>
    <n v="0"/>
    <n v="0"/>
    <x v="1"/>
    <x v="0"/>
  </r>
  <r>
    <n v="2854841"/>
    <x v="0"/>
    <d v="2023-12-06T00:00:00"/>
    <n v="73.66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73.66"/>
    <n v="0"/>
    <n v="0"/>
    <n v="73.6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4571"/>
    <x v="0"/>
    <d v="2023-10-04T00:00:00"/>
    <n v="5049.17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899.85"/>
    <n v="0"/>
    <n v="0"/>
    <n v="1899.8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96874"/>
    <x v="0"/>
    <d v="2023-07-27T00:00:00"/>
    <n v="12910.76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0278.02"/>
    <n v="0"/>
    <n v="0"/>
    <n v="2428.7800000000002"/>
    <n v="0"/>
    <n v="0"/>
    <n v="0"/>
    <n v="7849.24"/>
    <n v="0"/>
    <n v="0"/>
    <n v="0"/>
    <n v="0"/>
    <n v="0"/>
    <n v="0"/>
    <n v="0"/>
    <n v="0"/>
    <n v="0"/>
    <n v="0"/>
    <n v="0"/>
    <x v="1"/>
    <x v="0"/>
  </r>
  <r>
    <n v="2829031"/>
    <x v="0"/>
    <d v="2023-10-17T00:00:00"/>
    <n v="243.34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56.66"/>
    <n v="0"/>
    <n v="0"/>
    <n v="43.34"/>
    <n v="0"/>
    <n v="0"/>
    <n v="0"/>
    <n v="113.32"/>
    <n v="0"/>
    <n v="0"/>
    <n v="0"/>
    <n v="0"/>
    <n v="0"/>
    <n v="0"/>
    <n v="0"/>
    <n v="0"/>
    <n v="0"/>
    <n v="0"/>
    <n v="0"/>
    <x v="1"/>
    <x v="0"/>
  </r>
  <r>
    <n v="2858522"/>
    <x v="0"/>
    <d v="2023-12-13T00:00:00"/>
    <n v="1184.55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184.55"/>
    <n v="0"/>
    <n v="0"/>
    <n v="1184.5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38135"/>
    <x v="0"/>
    <d v="2023-11-07T00:00:00"/>
    <n v="147.44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7.56"/>
    <n v="0"/>
    <n v="0"/>
    <n v="47.5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31504"/>
    <x v="0"/>
    <d v="2023-10-24T00:00:00"/>
    <n v="40400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0400"/>
    <n v="0"/>
    <n v="0"/>
    <n v="0"/>
    <n v="0"/>
    <n v="0"/>
    <n v="0"/>
    <n v="40400"/>
    <n v="0"/>
    <n v="0"/>
    <n v="0"/>
    <n v="0"/>
    <n v="0"/>
    <n v="0"/>
    <n v="0"/>
    <n v="0"/>
    <n v="0"/>
    <n v="0"/>
    <n v="0"/>
    <x v="1"/>
    <x v="0"/>
  </r>
  <r>
    <n v="2712834"/>
    <x v="0"/>
    <d v="2023-01-26T00:00:00"/>
    <n v="795800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3798.61"/>
    <n v="0"/>
    <n v="0"/>
    <n v="0"/>
    <n v="0"/>
    <n v="0"/>
    <n v="0"/>
    <n v="23798.61"/>
    <n v="0"/>
    <n v="0"/>
    <n v="0"/>
    <n v="0"/>
    <n v="0"/>
    <n v="0"/>
    <n v="0"/>
    <n v="0"/>
    <n v="0"/>
    <n v="0"/>
    <n v="0"/>
    <x v="1"/>
    <x v="0"/>
  </r>
  <r>
    <n v="2712856"/>
    <x v="0"/>
    <d v="2023-01-26T00:00:00"/>
    <n v="165352.25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07771.31"/>
    <n v="0"/>
    <n v="0"/>
    <n v="0"/>
    <n v="0"/>
    <n v="0"/>
    <n v="0"/>
    <n v="107771.31"/>
    <n v="0"/>
    <n v="0"/>
    <n v="0"/>
    <n v="0"/>
    <n v="0"/>
    <n v="0"/>
    <n v="0"/>
    <n v="0"/>
    <n v="0"/>
    <n v="0"/>
    <n v="0"/>
    <x v="1"/>
    <x v="0"/>
  </r>
  <r>
    <n v="2719214"/>
    <x v="0"/>
    <d v="2023-02-02T00:00:00"/>
    <n v="2652.84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689.48"/>
    <n v="0"/>
    <n v="0"/>
    <n v="0"/>
    <n v="0"/>
    <n v="0"/>
    <n v="0"/>
    <n v="689.48"/>
    <n v="0"/>
    <n v="0"/>
    <n v="0"/>
    <n v="0"/>
    <n v="0"/>
    <n v="0"/>
    <n v="0"/>
    <n v="0"/>
    <n v="0"/>
    <n v="0"/>
    <n v="0"/>
    <x v="1"/>
    <x v="0"/>
  </r>
  <r>
    <n v="2716313"/>
    <x v="0"/>
    <d v="2023-01-31T00:00:00"/>
    <n v="2381570.4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41586.4"/>
    <n v="0"/>
    <n v="0"/>
    <n v="228029.46"/>
    <n v="0"/>
    <n v="0"/>
    <n v="0"/>
    <n v="13556.94"/>
    <n v="0"/>
    <n v="0"/>
    <n v="0"/>
    <n v="0"/>
    <n v="0"/>
    <n v="0"/>
    <n v="0"/>
    <n v="0"/>
    <n v="0"/>
    <n v="0"/>
    <n v="0"/>
    <x v="1"/>
    <x v="0"/>
  </r>
  <r>
    <n v="2716319"/>
    <x v="0"/>
    <d v="2023-01-31T00:00:00"/>
    <n v="698386.92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72009.02"/>
    <n v="0"/>
    <n v="0"/>
    <n v="62637.79"/>
    <n v="0"/>
    <n v="0"/>
    <n v="0"/>
    <n v="9371.23"/>
    <n v="0"/>
    <n v="0"/>
    <n v="0"/>
    <n v="0"/>
    <n v="0"/>
    <n v="0"/>
    <n v="0"/>
    <n v="0"/>
    <n v="0"/>
    <n v="0"/>
    <n v="0"/>
    <x v="1"/>
    <x v="0"/>
  </r>
  <r>
    <n v="2714774"/>
    <x v="0"/>
    <d v="2023-01-30T00:00:00"/>
    <n v="64553.8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8827.550000000003"/>
    <n v="0"/>
    <n v="0"/>
    <n v="0"/>
    <n v="0"/>
    <n v="0"/>
    <n v="0"/>
    <n v="38827.550000000003"/>
    <n v="0"/>
    <n v="0"/>
    <n v="0"/>
    <n v="0"/>
    <n v="0"/>
    <n v="0"/>
    <n v="0"/>
    <n v="0"/>
    <n v="0"/>
    <n v="0"/>
    <n v="0"/>
    <x v="1"/>
    <x v="0"/>
  </r>
  <r>
    <n v="2714783"/>
    <x v="0"/>
    <d v="2023-01-30T00:00:00"/>
    <n v="8817.58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838.65"/>
    <n v="0"/>
    <n v="0"/>
    <n v="0"/>
    <n v="0"/>
    <n v="0"/>
    <n v="0"/>
    <n v="2838.65"/>
    <n v="0"/>
    <n v="0"/>
    <n v="0"/>
    <n v="0"/>
    <n v="0"/>
    <n v="0"/>
    <n v="0"/>
    <n v="0"/>
    <n v="0"/>
    <n v="0"/>
    <n v="0"/>
    <x v="1"/>
    <x v="0"/>
  </r>
  <r>
    <n v="2739492"/>
    <x v="0"/>
    <d v="2023-03-13T00:00:00"/>
    <n v="46699.199999999997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968"/>
    <n v="0"/>
    <n v="0"/>
    <n v="496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8131"/>
    <x v="0"/>
    <d v="2023-02-01T00:00:00"/>
    <n v="1164295.6200000001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6513.97"/>
    <n v="0"/>
    <n v="0"/>
    <n v="0"/>
    <n v="0"/>
    <n v="0"/>
    <n v="0"/>
    <n v="26513.97"/>
    <n v="0"/>
    <n v="0"/>
    <n v="0"/>
    <n v="0"/>
    <n v="0"/>
    <n v="0"/>
    <n v="0"/>
    <n v="0"/>
    <n v="0"/>
    <n v="0"/>
    <n v="0"/>
    <x v="1"/>
    <x v="0"/>
  </r>
  <r>
    <n v="2718146"/>
    <x v="0"/>
    <d v="2023-02-01T00:00:00"/>
    <n v="1000000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53545.47"/>
    <n v="0"/>
    <n v="0"/>
    <n v="70365.429999999993"/>
    <n v="0"/>
    <n v="0"/>
    <n v="0"/>
    <n v="283180.03999999998"/>
    <n v="0"/>
    <n v="0"/>
    <n v="0"/>
    <n v="0"/>
    <n v="0"/>
    <n v="0"/>
    <n v="0"/>
    <n v="0"/>
    <n v="0"/>
    <n v="0"/>
    <n v="0"/>
    <x v="1"/>
    <x v="0"/>
  </r>
  <r>
    <n v="2719088"/>
    <x v="0"/>
    <d v="2023-02-02T00:00:00"/>
    <n v="45300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871.75"/>
    <n v="0"/>
    <n v="0"/>
    <n v="0"/>
    <n v="0"/>
    <n v="0"/>
    <n v="0"/>
    <n v="2871.75"/>
    <n v="0"/>
    <n v="0"/>
    <n v="0"/>
    <n v="0"/>
    <n v="0"/>
    <n v="0"/>
    <n v="0"/>
    <n v="0"/>
    <n v="0"/>
    <n v="0"/>
    <n v="0"/>
    <x v="1"/>
    <x v="0"/>
  </r>
  <r>
    <n v="2719312"/>
    <x v="0"/>
    <d v="2023-02-02T00:00:00"/>
    <n v="1729783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22310.31"/>
    <n v="0"/>
    <n v="0"/>
    <n v="0"/>
    <n v="0"/>
    <n v="0"/>
    <n v="0"/>
    <n v="122310.31"/>
    <n v="0"/>
    <n v="0"/>
    <n v="0"/>
    <n v="0"/>
    <n v="0"/>
    <n v="0"/>
    <n v="0"/>
    <n v="0"/>
    <n v="0"/>
    <n v="0"/>
    <n v="0"/>
    <x v="1"/>
    <x v="0"/>
  </r>
  <r>
    <n v="2715950"/>
    <x v="0"/>
    <d v="2023-01-30T00:00:00"/>
    <n v="184499.59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9298.81"/>
    <n v="0"/>
    <n v="0"/>
    <n v="3752.32"/>
    <n v="0"/>
    <n v="0"/>
    <n v="0"/>
    <n v="45546.49"/>
    <n v="0"/>
    <n v="0"/>
    <n v="0"/>
    <n v="0"/>
    <n v="0"/>
    <n v="0"/>
    <n v="0"/>
    <n v="0"/>
    <n v="0"/>
    <n v="0"/>
    <n v="0"/>
    <x v="1"/>
    <x v="0"/>
  </r>
  <r>
    <n v="2716332"/>
    <x v="0"/>
    <d v="2023-01-31T00:00:00"/>
    <n v="48889.33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861.06"/>
    <n v="0"/>
    <n v="0"/>
    <n v="0"/>
    <n v="0"/>
    <n v="0"/>
    <n v="0"/>
    <n v="861.06"/>
    <n v="0"/>
    <n v="0"/>
    <n v="0"/>
    <n v="0"/>
    <n v="0"/>
    <n v="0"/>
    <n v="0"/>
    <n v="0"/>
    <n v="0"/>
    <n v="0"/>
    <n v="0"/>
    <x v="1"/>
    <x v="0"/>
  </r>
  <r>
    <n v="2717470"/>
    <x v="0"/>
    <d v="2023-01-31T00:00:00"/>
    <n v="11000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5538.16"/>
    <n v="0"/>
    <n v="0"/>
    <n v="308.8"/>
    <n v="0"/>
    <n v="0"/>
    <n v="0"/>
    <n v="5229.3599999999997"/>
    <n v="0"/>
    <n v="0"/>
    <n v="0"/>
    <n v="0"/>
    <n v="0"/>
    <n v="0"/>
    <n v="0"/>
    <n v="0"/>
    <n v="0"/>
    <n v="0"/>
    <n v="0"/>
    <x v="1"/>
    <x v="0"/>
  </r>
  <r>
    <n v="2716274"/>
    <x v="0"/>
    <d v="2023-01-31T00:00:00"/>
    <n v="216506.4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508"/>
    <n v="0"/>
    <n v="0"/>
    <n v="0"/>
    <n v="0"/>
    <n v="0"/>
    <n v="0"/>
    <n v="2508"/>
    <n v="0"/>
    <n v="0"/>
    <n v="0"/>
    <n v="0"/>
    <n v="0"/>
    <n v="0"/>
    <n v="0"/>
    <n v="0"/>
    <n v="0"/>
    <n v="0"/>
    <n v="0"/>
    <x v="1"/>
    <x v="0"/>
  </r>
  <r>
    <n v="2716280"/>
    <x v="0"/>
    <d v="2023-01-31T00:00:00"/>
    <n v="44191.3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512.04"/>
    <n v="0"/>
    <n v="0"/>
    <n v="0"/>
    <n v="0"/>
    <n v="0"/>
    <n v="0"/>
    <n v="512.04"/>
    <n v="0"/>
    <n v="0"/>
    <n v="0"/>
    <n v="0"/>
    <n v="0"/>
    <n v="0"/>
    <n v="0"/>
    <n v="0"/>
    <n v="0"/>
    <n v="0"/>
    <n v="0"/>
    <x v="1"/>
    <x v="0"/>
  </r>
  <r>
    <n v="2715773"/>
    <x v="0"/>
    <d v="2023-01-30T00:00:00"/>
    <n v="1228869.9099999999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02845.37"/>
    <n v="0"/>
    <n v="0"/>
    <n v="0"/>
    <n v="0"/>
    <n v="0"/>
    <n v="0"/>
    <n v="302845.37"/>
    <n v="0"/>
    <n v="0"/>
    <n v="0"/>
    <n v="0"/>
    <n v="0"/>
    <n v="0"/>
    <n v="0"/>
    <n v="0"/>
    <n v="0"/>
    <n v="0"/>
    <n v="0"/>
    <x v="1"/>
    <x v="0"/>
  </r>
  <r>
    <n v="2715142"/>
    <x v="0"/>
    <d v="2023-01-30T00:00:00"/>
    <n v="19444.599999999999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634"/>
    <n v="0"/>
    <n v="0"/>
    <n v="163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2706"/>
    <x v="0"/>
    <d v="2023-01-26T00:00:00"/>
    <n v="3676250.8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70765.16"/>
    <n v="0"/>
    <n v="0"/>
    <n v="0"/>
    <n v="0"/>
    <n v="0"/>
    <n v="0"/>
    <n v="70765.16"/>
    <n v="0"/>
    <n v="0"/>
    <n v="0"/>
    <n v="0"/>
    <n v="0"/>
    <n v="0"/>
    <n v="0"/>
    <n v="0"/>
    <n v="0"/>
    <n v="0"/>
    <n v="0"/>
    <x v="1"/>
    <x v="0"/>
  </r>
  <r>
    <n v="2712740"/>
    <x v="0"/>
    <d v="2023-01-26T00:00:00"/>
    <n v="663570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58217.35999999999"/>
    <n v="0"/>
    <n v="0"/>
    <n v="0"/>
    <n v="0"/>
    <n v="0"/>
    <n v="0"/>
    <n v="158217.35999999999"/>
    <n v="0"/>
    <n v="0"/>
    <n v="0"/>
    <n v="0"/>
    <n v="0"/>
    <n v="0"/>
    <n v="0"/>
    <n v="0"/>
    <n v="0"/>
    <n v="0"/>
    <n v="0"/>
    <x v="1"/>
    <x v="0"/>
  </r>
  <r>
    <n v="2770147"/>
    <x v="0"/>
    <d v="2023-05-23T00:00:00"/>
    <n v="151686.92000000001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21669.56"/>
    <n v="0"/>
    <n v="21669.56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78545"/>
    <x v="0"/>
    <d v="2023-06-19T00:00:00"/>
    <n v="28673.8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8673.8"/>
    <n v="0"/>
    <n v="0"/>
    <n v="0"/>
    <n v="0"/>
    <n v="0"/>
    <n v="0"/>
    <n v="28673.8"/>
    <n v="0"/>
    <n v="0"/>
    <n v="0"/>
    <n v="0"/>
    <n v="0"/>
    <n v="0"/>
    <n v="0"/>
    <n v="0"/>
    <n v="0"/>
    <n v="0"/>
    <n v="0"/>
    <x v="1"/>
    <x v="0"/>
  </r>
  <r>
    <n v="2753309"/>
    <x v="0"/>
    <d v="2023-04-13T00:00:00"/>
    <n v="16385.2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8522.81"/>
    <n v="0"/>
    <n v="0"/>
    <n v="8058.76"/>
    <n v="0"/>
    <n v="0"/>
    <n v="0"/>
    <n v="464.05"/>
    <n v="0"/>
    <n v="0"/>
    <n v="0"/>
    <n v="0"/>
    <n v="0"/>
    <n v="0"/>
    <n v="0"/>
    <n v="0"/>
    <n v="0"/>
    <n v="0"/>
    <n v="0"/>
    <x v="1"/>
    <x v="0"/>
  </r>
  <r>
    <n v="2768430"/>
    <x v="0"/>
    <d v="2023-05-17T00:00:00"/>
    <n v="2941000.64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14203.08"/>
    <n v="0"/>
    <n v="0"/>
    <n v="0"/>
    <n v="0"/>
    <n v="0"/>
    <n v="0"/>
    <n v="214203.08"/>
    <n v="0"/>
    <n v="0"/>
    <n v="0"/>
    <n v="0"/>
    <n v="0"/>
    <n v="0"/>
    <n v="0"/>
    <n v="0"/>
    <n v="0"/>
    <n v="0"/>
    <n v="0"/>
    <x v="1"/>
    <x v="0"/>
  </r>
  <r>
    <n v="2821373"/>
    <x v="0"/>
    <d v="2023-09-26T00:00:00"/>
    <n v="65190.42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54446.77"/>
    <n v="0"/>
    <n v="0"/>
    <n v="2272.52"/>
    <n v="0"/>
    <n v="0"/>
    <n v="0"/>
    <n v="52174.25"/>
    <n v="0"/>
    <n v="0"/>
    <n v="0"/>
    <n v="0"/>
    <n v="0"/>
    <n v="0"/>
    <n v="0"/>
    <n v="0"/>
    <n v="0"/>
    <n v="0"/>
    <n v="0"/>
    <x v="1"/>
    <x v="0"/>
  </r>
  <r>
    <n v="2833723"/>
    <x v="0"/>
    <d v="2023-10-26T00:00:00"/>
    <n v="154889.87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03169.74"/>
    <n v="0"/>
    <n v="0"/>
    <n v="49153.32"/>
    <n v="0"/>
    <n v="0"/>
    <n v="0"/>
    <n v="54016.42"/>
    <n v="0"/>
    <n v="0"/>
    <n v="0"/>
    <n v="0"/>
    <n v="0"/>
    <n v="0"/>
    <n v="0"/>
    <n v="0"/>
    <n v="0"/>
    <n v="0"/>
    <n v="0"/>
    <x v="1"/>
    <x v="0"/>
  </r>
  <r>
    <n v="2796889"/>
    <x v="0"/>
    <d v="2023-07-27T00:00:00"/>
    <n v="927.17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00.02999999999997"/>
    <n v="0"/>
    <n v="0"/>
    <n v="131.13"/>
    <n v="0"/>
    <n v="0"/>
    <n v="0"/>
    <n v="168.9"/>
    <n v="0"/>
    <n v="0"/>
    <n v="0"/>
    <n v="0"/>
    <n v="0"/>
    <n v="0"/>
    <n v="0"/>
    <n v="0"/>
    <n v="0"/>
    <n v="0"/>
    <n v="0"/>
    <x v="1"/>
    <x v="0"/>
  </r>
  <r>
    <n v="2834603"/>
    <x v="0"/>
    <d v="2023-10-27T00:00:00"/>
    <n v="535.03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535.03"/>
    <n v="0"/>
    <n v="0"/>
    <n v="0"/>
    <n v="0"/>
    <n v="0"/>
    <n v="0"/>
    <n v="535.03"/>
    <n v="0"/>
    <n v="0"/>
    <n v="0"/>
    <n v="0"/>
    <n v="0"/>
    <n v="0"/>
    <n v="0"/>
    <n v="0"/>
    <n v="0"/>
    <n v="0"/>
    <n v="0"/>
    <x v="1"/>
    <x v="0"/>
  </r>
  <r>
    <n v="2801276"/>
    <x v="0"/>
    <d v="2023-08-04T00:00:00"/>
    <n v="812511.92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86593.37"/>
    <n v="0"/>
    <n v="0"/>
    <n v="90342.7"/>
    <n v="0"/>
    <n v="0"/>
    <n v="0"/>
    <n v="396250.67"/>
    <n v="0"/>
    <n v="0"/>
    <n v="0"/>
    <n v="0"/>
    <n v="0"/>
    <n v="0"/>
    <n v="0"/>
    <n v="0"/>
    <n v="0"/>
    <n v="0"/>
    <n v="0"/>
    <x v="1"/>
    <x v="0"/>
  </r>
  <r>
    <n v="2837766"/>
    <x v="0"/>
    <d v="2023-11-06T00:00:00"/>
    <n v="118.3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0.86"/>
    <n v="0"/>
    <n v="0"/>
    <n v="30.8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9055"/>
    <x v="0"/>
    <d v="2023-10-17T00:00:00"/>
    <n v="24.34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5.68"/>
    <n v="0"/>
    <n v="0"/>
    <n v="4.33"/>
    <n v="0"/>
    <n v="0"/>
    <n v="0"/>
    <n v="11.35"/>
    <n v="0"/>
    <n v="0"/>
    <n v="0"/>
    <n v="0"/>
    <n v="0"/>
    <n v="0"/>
    <n v="0"/>
    <n v="0"/>
    <n v="0"/>
    <n v="0"/>
    <n v="0"/>
    <x v="1"/>
    <x v="0"/>
  </r>
  <r>
    <n v="2788093"/>
    <x v="0"/>
    <d v="2023-07-11T00:00:00"/>
    <n v="58999.99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9499.99"/>
    <n v="0"/>
    <n v="0"/>
    <n v="29499.9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62248"/>
    <x v="0"/>
    <d v="2023-12-22T00:00:00"/>
    <n v="14015.05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4015.05"/>
    <n v="0"/>
    <n v="0"/>
    <n v="0"/>
    <n v="0"/>
    <n v="0"/>
    <n v="0"/>
    <n v="14015.05"/>
    <n v="0"/>
    <n v="0"/>
    <n v="0"/>
    <n v="0"/>
    <n v="0"/>
    <n v="0"/>
    <n v="0"/>
    <n v="0"/>
    <n v="0"/>
    <n v="0"/>
    <n v="0"/>
    <x v="1"/>
    <x v="0"/>
  </r>
  <r>
    <n v="2802366"/>
    <x v="0"/>
    <d v="2023-08-09T00:00:00"/>
    <n v="840.3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840.3"/>
    <n v="0"/>
    <n v="0"/>
    <n v="0"/>
    <n v="0"/>
    <n v="0"/>
    <n v="0"/>
    <n v="840.3"/>
    <n v="0"/>
    <n v="0"/>
    <n v="0"/>
    <n v="0"/>
    <n v="0"/>
    <n v="0"/>
    <n v="0"/>
    <n v="0"/>
    <n v="0"/>
    <n v="0"/>
    <n v="0"/>
    <x v="1"/>
    <x v="0"/>
  </r>
  <r>
    <n v="2715191"/>
    <x v="0"/>
    <d v="2023-01-30T00:00:00"/>
    <n v="1214.9000000000001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01.84"/>
    <n v="0"/>
    <n v="0"/>
    <n v="101.8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81210"/>
    <x v="0"/>
    <d v="2023-06-23T00:00:00"/>
    <n v="2237.9499999999998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59.03"/>
    <n v="0"/>
    <n v="0"/>
    <n v="359.0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78077"/>
    <x v="0"/>
    <d v="2023-06-16T00:00:00"/>
    <n v="2699024.7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175709.1599999999"/>
    <n v="0"/>
    <n v="0"/>
    <n v="394504.52"/>
    <n v="0"/>
    <n v="0"/>
    <n v="0"/>
    <n v="781204.64"/>
    <n v="0"/>
    <n v="0"/>
    <n v="0"/>
    <n v="0"/>
    <n v="0"/>
    <n v="0"/>
    <n v="0"/>
    <n v="0"/>
    <n v="0"/>
    <n v="0"/>
    <n v="0"/>
    <x v="1"/>
    <x v="0"/>
  </r>
  <r>
    <n v="2803360"/>
    <x v="0"/>
    <d v="2023-08-11T00:00:00"/>
    <n v="20800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800"/>
    <n v="0"/>
    <n v="0"/>
    <n v="48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68449"/>
    <x v="0"/>
    <d v="2023-05-17T00:00:00"/>
    <n v="530856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55175.48"/>
    <n v="0"/>
    <n v="0"/>
    <n v="0"/>
    <n v="0"/>
    <n v="0"/>
    <n v="0"/>
    <n v="355175.48"/>
    <n v="0"/>
    <n v="0"/>
    <n v="0"/>
    <n v="0"/>
    <n v="0"/>
    <n v="0"/>
    <n v="0"/>
    <n v="0"/>
    <n v="0"/>
    <n v="0"/>
    <n v="0"/>
    <x v="1"/>
    <x v="0"/>
  </r>
  <r>
    <n v="2781202"/>
    <x v="0"/>
    <d v="2023-06-23T00:00:00"/>
    <n v="38356.379999999997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6153.43"/>
    <n v="0"/>
    <n v="0"/>
    <n v="6153.4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78521"/>
    <x v="0"/>
    <d v="2023-06-19T00:00:00"/>
    <n v="138000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38000"/>
    <n v="0"/>
    <n v="0"/>
    <n v="0"/>
    <n v="0"/>
    <n v="0"/>
    <n v="0"/>
    <n v="138000"/>
    <n v="0"/>
    <n v="0"/>
    <n v="0"/>
    <n v="0"/>
    <n v="0"/>
    <n v="0"/>
    <n v="0"/>
    <n v="0"/>
    <n v="0"/>
    <n v="0"/>
    <n v="0"/>
    <x v="1"/>
    <x v="0"/>
  </r>
  <r>
    <n v="2758208"/>
    <x v="0"/>
    <d v="2023-04-20T00:00:00"/>
    <n v="2336011.19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267140.78999999998"/>
    <n v="649482.21"/>
    <n v="267140.78999999998"/>
    <n v="0"/>
    <n v="533817.51"/>
    <n v="0"/>
    <n v="0"/>
    <n v="0"/>
    <n v="115664.7"/>
    <n v="0"/>
    <n v="0"/>
    <n v="0"/>
    <n v="0"/>
    <n v="0"/>
    <n v="0"/>
    <n v="0"/>
    <n v="0"/>
    <n v="0"/>
    <n v="0"/>
    <n v="0"/>
    <x v="1"/>
    <x v="0"/>
  </r>
  <r>
    <n v="2757162"/>
    <x v="0"/>
    <d v="2023-04-19T00:00:00"/>
    <n v="3188.95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39.25"/>
    <n v="0"/>
    <n v="0"/>
    <n v="339.2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75259"/>
    <x v="0"/>
    <d v="2023-06-12T00:00:00"/>
    <n v="16100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220"/>
    <n v="0"/>
    <n v="0"/>
    <n v="322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75280"/>
    <x v="0"/>
    <d v="2023-06-12T00:00:00"/>
    <n v="2933.33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880"/>
    <n v="0"/>
    <n v="0"/>
    <n v="88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65615"/>
    <x v="0"/>
    <d v="2023-05-12T00:00:00"/>
    <n v="1201554.74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76116.039999999994"/>
    <n v="0"/>
    <n v="0"/>
    <n v="0"/>
    <n v="0"/>
    <n v="0"/>
    <n v="0"/>
    <n v="76116.039999999994"/>
    <n v="0"/>
    <n v="0"/>
    <n v="0"/>
    <n v="0"/>
    <n v="0"/>
    <n v="0"/>
    <n v="0"/>
    <n v="0"/>
    <n v="0"/>
    <n v="0"/>
    <n v="0"/>
    <x v="1"/>
    <x v="0"/>
  </r>
  <r>
    <n v="2779066"/>
    <x v="0"/>
    <d v="2023-06-19T00:00:00"/>
    <n v="51017.4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0393.04"/>
    <n v="0"/>
    <n v="0"/>
    <n v="8497.1"/>
    <n v="0"/>
    <n v="0"/>
    <n v="0"/>
    <n v="11895.94"/>
    <n v="0"/>
    <n v="0"/>
    <n v="0"/>
    <n v="0"/>
    <n v="0"/>
    <n v="0"/>
    <n v="0"/>
    <n v="0"/>
    <n v="0"/>
    <n v="0"/>
    <n v="0"/>
    <x v="1"/>
    <x v="0"/>
  </r>
  <r>
    <n v="2803123"/>
    <x v="0"/>
    <d v="2023-08-10T00:00:00"/>
    <n v="671013.32999999996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59498"/>
    <n v="0"/>
    <n v="0"/>
    <n v="139478"/>
    <n v="0"/>
    <n v="0"/>
    <n v="0"/>
    <n v="20020"/>
    <n v="0"/>
    <n v="0"/>
    <n v="0"/>
    <n v="0"/>
    <n v="0"/>
    <n v="0"/>
    <n v="0"/>
    <n v="0"/>
    <n v="0"/>
    <n v="0"/>
    <n v="0"/>
    <x v="1"/>
    <x v="0"/>
  </r>
  <r>
    <n v="2802353"/>
    <x v="0"/>
    <d v="2023-08-09T00:00:00"/>
    <n v="9770.98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9505.9"/>
    <n v="0"/>
    <n v="0"/>
    <n v="1144.4100000000001"/>
    <n v="0"/>
    <n v="0"/>
    <n v="0"/>
    <n v="8361.49"/>
    <n v="0"/>
    <n v="0"/>
    <n v="0"/>
    <n v="0"/>
    <n v="0"/>
    <n v="0"/>
    <n v="0"/>
    <n v="0"/>
    <n v="0"/>
    <n v="0"/>
    <n v="0"/>
    <x v="1"/>
    <x v="0"/>
  </r>
  <r>
    <n v="2795188"/>
    <x v="0"/>
    <d v="2023-07-25T00:00:00"/>
    <n v="196.44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96.44"/>
    <n v="0"/>
    <n v="0"/>
    <n v="0"/>
    <n v="0"/>
    <n v="0"/>
    <n v="0"/>
    <n v="196.44"/>
    <n v="0"/>
    <n v="0"/>
    <n v="0"/>
    <n v="0"/>
    <n v="0"/>
    <n v="0"/>
    <n v="0"/>
    <n v="0"/>
    <n v="0"/>
    <n v="0"/>
    <n v="0"/>
    <x v="1"/>
    <x v="0"/>
  </r>
  <r>
    <n v="2814393"/>
    <x v="0"/>
    <d v="2023-09-11T00:00:00"/>
    <n v="2172.21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629.16"/>
    <n v="0"/>
    <n v="0"/>
    <n v="1629.1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2498"/>
    <x v="0"/>
    <d v="2023-09-29T00:00:00"/>
    <n v="3028.4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356"/>
    <n v="0"/>
    <n v="0"/>
    <n v="135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2320"/>
    <x v="0"/>
    <d v="2023-08-09T00:00:00"/>
    <n v="996.49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996.49"/>
    <n v="0"/>
    <n v="0"/>
    <n v="0"/>
    <n v="0"/>
    <n v="0"/>
    <n v="0"/>
    <n v="996.49"/>
    <n v="0"/>
    <n v="0"/>
    <n v="0"/>
    <n v="0"/>
    <n v="0"/>
    <n v="0"/>
    <n v="0"/>
    <n v="0"/>
    <n v="0"/>
    <n v="0"/>
    <n v="0"/>
    <x v="1"/>
    <x v="0"/>
  </r>
  <r>
    <n v="2811034"/>
    <x v="0"/>
    <d v="2023-08-30T00:00:00"/>
    <n v="24737.72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6184.43"/>
    <n v="0"/>
    <n v="6184.43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11030"/>
    <x v="0"/>
    <d v="2023-08-30T00:00:00"/>
    <n v="72800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8200"/>
    <n v="0"/>
    <n v="1820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43772"/>
    <x v="0"/>
    <d v="2023-03-21T00:00:00"/>
    <n v="19322.48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649.5"/>
    <n v="0"/>
    <n v="0"/>
    <n v="0"/>
    <n v="0"/>
    <n v="0"/>
    <n v="0"/>
    <n v="1649.5"/>
    <n v="0"/>
    <n v="0"/>
    <n v="0"/>
    <n v="0"/>
    <n v="0"/>
    <n v="0"/>
    <n v="0"/>
    <n v="0"/>
    <n v="0"/>
    <n v="0"/>
    <n v="0"/>
    <x v="1"/>
    <x v="0"/>
  </r>
  <r>
    <n v="2732586"/>
    <x v="0"/>
    <d v="2023-02-23T00:00:00"/>
    <n v="1288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805"/>
    <n v="0"/>
    <n v="0"/>
    <n v="80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32593"/>
    <x v="0"/>
    <d v="2023-02-23T00:00:00"/>
    <n v="176623.16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8909.84"/>
    <n v="0"/>
    <n v="0"/>
    <n v="18909.8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35796"/>
    <x v="0"/>
    <d v="2023-03-01T00:00:00"/>
    <n v="364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6.4"/>
    <n v="0"/>
    <n v="0"/>
    <n v="36.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6216"/>
    <x v="0"/>
    <d v="2023-01-31T00:00:00"/>
    <n v="287921.02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32.34"/>
    <n v="0"/>
    <n v="0"/>
    <n v="0"/>
    <n v="0"/>
    <n v="0"/>
    <n v="0"/>
    <n v="332.34"/>
    <n v="0"/>
    <n v="0"/>
    <n v="0"/>
    <n v="0"/>
    <n v="0"/>
    <n v="0"/>
    <n v="0"/>
    <n v="0"/>
    <n v="0"/>
    <n v="0"/>
    <n v="0"/>
    <x v="1"/>
    <x v="0"/>
  </r>
  <r>
    <n v="2710603"/>
    <x v="0"/>
    <d v="2023-01-24T00:00:00"/>
    <n v="372880.97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78247.399999999994"/>
    <n v="0"/>
    <n v="0"/>
    <n v="15320.43"/>
    <n v="0"/>
    <n v="0"/>
    <n v="0"/>
    <n v="62926.97"/>
    <n v="0"/>
    <n v="0"/>
    <n v="0"/>
    <n v="0"/>
    <n v="0"/>
    <n v="0"/>
    <n v="0"/>
    <n v="0"/>
    <n v="0"/>
    <n v="0"/>
    <n v="0"/>
    <x v="1"/>
    <x v="0"/>
  </r>
  <r>
    <n v="2847029"/>
    <x v="0"/>
    <d v="2023-11-23T00:00:00"/>
    <n v="7387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2.500.9001"/>
    <m/>
    <s v="00.2.500.9001"/>
    <m/>
    <n v="0"/>
    <n v="73870"/>
    <n v="0"/>
    <n v="0"/>
    <n v="0"/>
    <n v="0"/>
    <n v="0"/>
    <n v="0"/>
    <n v="73870"/>
    <n v="0"/>
    <n v="0"/>
    <n v="0"/>
    <n v="0"/>
    <n v="0"/>
    <n v="0"/>
    <n v="0"/>
    <n v="0"/>
    <n v="0"/>
    <n v="0"/>
    <n v="0"/>
    <x v="1"/>
    <x v="0"/>
  </r>
  <r>
    <n v="2847037"/>
    <x v="0"/>
    <d v="2023-11-23T00:00:00"/>
    <n v="113799.38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2.500.9001"/>
    <m/>
    <s v="00.2.500.9001"/>
    <m/>
    <n v="0"/>
    <n v="113799.38"/>
    <n v="0"/>
    <n v="0"/>
    <n v="8782.7099999999991"/>
    <n v="0"/>
    <n v="0"/>
    <n v="0"/>
    <n v="105016.67"/>
    <n v="0"/>
    <n v="0"/>
    <n v="0"/>
    <n v="0"/>
    <n v="0"/>
    <n v="0"/>
    <n v="0"/>
    <n v="0"/>
    <n v="0"/>
    <n v="0"/>
    <n v="0"/>
    <x v="1"/>
    <x v="0"/>
  </r>
  <r>
    <n v="2732581"/>
    <x v="0"/>
    <d v="2023-02-23T00:00:00"/>
    <n v="12880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4000"/>
    <n v="0"/>
    <n v="0"/>
    <n v="140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41138"/>
    <x v="0"/>
    <d v="2023-03-16T00:00:00"/>
    <n v="189333.33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20000"/>
    <n v="0"/>
    <n v="2000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41140"/>
    <x v="0"/>
    <d v="2023-03-16T00:00:00"/>
    <n v="18933.330000000002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150"/>
    <n v="0"/>
    <n v="115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4098"/>
    <x v="0"/>
    <d v="2023-01-19T00:00:00"/>
    <n v="6490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64900"/>
    <n v="0"/>
    <n v="64900"/>
    <n v="6490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2854"/>
    <x v="0"/>
    <d v="2023-01-26T00:00:00"/>
    <n v="40000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80728.08"/>
    <n v="0"/>
    <n v="0"/>
    <n v="17047.8"/>
    <n v="0"/>
    <n v="0"/>
    <n v="0"/>
    <n v="63680.28"/>
    <n v="0"/>
    <n v="0"/>
    <n v="0"/>
    <n v="0"/>
    <n v="0"/>
    <n v="0"/>
    <n v="0"/>
    <n v="0"/>
    <n v="0"/>
    <n v="0"/>
    <n v="0"/>
    <x v="1"/>
    <x v="0"/>
  </r>
  <r>
    <n v="2704170"/>
    <x v="0"/>
    <d v="2023-01-19T00:00:00"/>
    <n v="55789.91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55789.91"/>
    <n v="0"/>
    <n v="55789.91"/>
    <n v="55789.91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36714"/>
    <x v="0"/>
    <d v="2023-03-03T00:00:00"/>
    <n v="5605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6432.91"/>
    <n v="0"/>
    <n v="0"/>
    <n v="300"/>
    <n v="0"/>
    <n v="0"/>
    <n v="0"/>
    <n v="26132.91"/>
    <n v="0"/>
    <n v="0"/>
    <n v="0"/>
    <n v="0"/>
    <n v="0"/>
    <n v="0"/>
    <n v="0"/>
    <n v="0"/>
    <n v="0"/>
    <n v="0"/>
    <n v="0"/>
    <x v="1"/>
    <x v="0"/>
  </r>
  <r>
    <n v="2740532"/>
    <x v="0"/>
    <d v="2023-03-15T00:00:00"/>
    <n v="2752.44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752.44"/>
    <n v="0"/>
    <n v="0"/>
    <n v="507.11"/>
    <n v="0"/>
    <n v="0"/>
    <n v="0"/>
    <n v="2245.33"/>
    <n v="0"/>
    <n v="0"/>
    <n v="0"/>
    <n v="0"/>
    <n v="0"/>
    <n v="0"/>
    <n v="0"/>
    <n v="0"/>
    <n v="0"/>
    <n v="0"/>
    <n v="0"/>
    <x v="1"/>
    <x v="0"/>
  </r>
  <r>
    <n v="2709950"/>
    <x v="0"/>
    <d v="2023-01-24T00:00:00"/>
    <n v="44865.43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749.2"/>
    <n v="0"/>
    <n v="0"/>
    <n v="3749.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46106"/>
    <x v="0"/>
    <d v="2023-03-28T00:00:00"/>
    <n v="127.79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27.79"/>
    <n v="0"/>
    <n v="0"/>
    <n v="0"/>
    <n v="0"/>
    <n v="0"/>
    <n v="0"/>
    <n v="127.79"/>
    <n v="0"/>
    <n v="0"/>
    <n v="0"/>
    <n v="0"/>
    <n v="0"/>
    <n v="0"/>
    <n v="0"/>
    <n v="0"/>
    <n v="0"/>
    <n v="0"/>
    <n v="0"/>
    <x v="1"/>
    <x v="0"/>
  </r>
  <r>
    <n v="2711930"/>
    <x v="0"/>
    <d v="2023-01-26T00:00:00"/>
    <n v="1489.82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03.54"/>
    <n v="0"/>
    <n v="0"/>
    <n v="0"/>
    <n v="0"/>
    <n v="0"/>
    <n v="0"/>
    <n v="403.54"/>
    <n v="0"/>
    <n v="0"/>
    <n v="0"/>
    <n v="0"/>
    <n v="0"/>
    <n v="0"/>
    <n v="0"/>
    <n v="0"/>
    <n v="0"/>
    <n v="0"/>
    <n v="0"/>
    <x v="1"/>
    <x v="0"/>
  </r>
  <r>
    <n v="2711953"/>
    <x v="0"/>
    <d v="2023-01-26T00:00:00"/>
    <n v="290641.32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4145.79"/>
    <n v="0"/>
    <n v="0"/>
    <n v="24145.7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46103"/>
    <x v="0"/>
    <d v="2023-03-28T00:00:00"/>
    <n v="6764.85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751.65"/>
    <n v="0"/>
    <n v="0"/>
    <n v="751.6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32598"/>
    <x v="0"/>
    <d v="2023-02-23T00:00:00"/>
    <n v="9890.89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361.5"/>
    <n v="0"/>
    <n v="0"/>
    <n v="1361.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2456"/>
    <x v="0"/>
    <d v="2023-01-26T00:00:00"/>
    <n v="3346.71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61.95"/>
    <n v="0"/>
    <n v="0"/>
    <n v="0"/>
    <n v="0"/>
    <n v="0"/>
    <n v="0"/>
    <n v="461.95"/>
    <n v="0"/>
    <n v="0"/>
    <n v="0"/>
    <n v="0"/>
    <n v="0"/>
    <n v="0"/>
    <n v="0"/>
    <n v="0"/>
    <n v="0"/>
    <n v="0"/>
    <n v="0"/>
    <x v="1"/>
    <x v="0"/>
  </r>
  <r>
    <n v="2796631"/>
    <x v="0"/>
    <d v="2023-07-27T00:00:00"/>
    <n v="330199.25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30199.25"/>
    <n v="0"/>
    <n v="0"/>
    <n v="73449.64"/>
    <n v="0"/>
    <n v="0"/>
    <n v="0"/>
    <n v="256749.61"/>
    <n v="0"/>
    <n v="0"/>
    <n v="0"/>
    <n v="0"/>
    <n v="0"/>
    <n v="0"/>
    <n v="0"/>
    <n v="0"/>
    <n v="0"/>
    <n v="0"/>
    <n v="0"/>
    <x v="1"/>
    <x v="0"/>
  </r>
  <r>
    <n v="2796634"/>
    <x v="0"/>
    <d v="2023-07-27T00:00:00"/>
    <n v="140511.26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13381.22"/>
    <n v="0"/>
    <n v="0"/>
    <n v="25220.54"/>
    <n v="0"/>
    <n v="0"/>
    <n v="0"/>
    <n v="88160.68"/>
    <n v="0"/>
    <n v="0"/>
    <n v="0"/>
    <n v="0"/>
    <n v="0"/>
    <n v="0"/>
    <n v="0"/>
    <n v="0"/>
    <n v="0"/>
    <n v="0"/>
    <n v="0"/>
    <x v="1"/>
    <x v="0"/>
  </r>
  <r>
    <n v="2849106"/>
    <x v="0"/>
    <d v="2023-11-29T00:00:00"/>
    <n v="5730.08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5071.8100000000004"/>
    <n v="658.27"/>
    <n v="5071.8100000000004"/>
    <n v="5071.8100000000004"/>
    <n v="345.61"/>
    <n v="345.61"/>
    <n v="0"/>
    <n v="0"/>
    <n v="312.66000000000003"/>
    <n v="0"/>
    <n v="0"/>
    <n v="0"/>
    <n v="0"/>
    <n v="0"/>
    <n v="0"/>
    <n v="0"/>
    <n v="0"/>
    <n v="0"/>
    <n v="0"/>
    <n v="0"/>
    <x v="1"/>
    <x v="0"/>
  </r>
  <r>
    <n v="2806727"/>
    <x v="0"/>
    <d v="2023-08-17T00:00:00"/>
    <n v="540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000"/>
    <n v="0"/>
    <n v="0"/>
    <n v="20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6732"/>
    <x v="0"/>
    <d v="2023-08-17T00:00:00"/>
    <n v="54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70.2"/>
    <n v="0"/>
    <n v="0"/>
    <n v="70.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6736"/>
    <x v="0"/>
    <d v="2023-08-17T00:00:00"/>
    <n v="200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500"/>
    <n v="0"/>
    <n v="0"/>
    <n v="5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6737"/>
    <x v="0"/>
    <d v="2023-08-17T00:00:00"/>
    <n v="186.67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7.55"/>
    <n v="0"/>
    <n v="0"/>
    <n v="17.5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98798"/>
    <x v="0"/>
    <d v="2023-08-01T00:00:00"/>
    <n v="1886.03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583.30999999999995"/>
    <n v="0"/>
    <n v="0"/>
    <n v="583.3099999999999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39466"/>
    <x v="0"/>
    <d v="2023-11-09T00:00:00"/>
    <n v="32967.69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9392.759999999998"/>
    <n v="0"/>
    <n v="0"/>
    <n v="19392.75999999999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88335"/>
    <x v="0"/>
    <d v="2023-07-11T00:00:00"/>
    <n v="1018.54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83.3"/>
    <n v="0"/>
    <n v="0"/>
    <n v="0"/>
    <n v="0"/>
    <n v="0"/>
    <n v="0"/>
    <n v="83.3"/>
    <n v="0"/>
    <n v="0"/>
    <n v="0"/>
    <n v="0"/>
    <n v="0"/>
    <n v="0"/>
    <n v="0"/>
    <n v="0"/>
    <n v="0"/>
    <n v="0"/>
    <n v="0"/>
    <x v="1"/>
    <x v="0"/>
  </r>
  <r>
    <n v="2788563"/>
    <x v="0"/>
    <d v="2023-07-12T00:00:00"/>
    <n v="15008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6800"/>
    <n v="0"/>
    <n v="0"/>
    <n v="268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88566"/>
    <x v="0"/>
    <d v="2023-07-12T00:00:00"/>
    <n v="26015.08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645.55"/>
    <n v="0"/>
    <n v="0"/>
    <n v="4645.5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33923"/>
    <x v="0"/>
    <d v="2023-10-26T00:00:00"/>
    <n v="3789.47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685.9"/>
    <n v="0"/>
    <n v="0"/>
    <n v="1424.9"/>
    <n v="0"/>
    <n v="0"/>
    <n v="0"/>
    <n v="1261"/>
    <n v="0"/>
    <n v="0"/>
    <n v="0"/>
    <n v="0"/>
    <n v="0"/>
    <n v="0"/>
    <n v="0"/>
    <n v="0"/>
    <n v="0"/>
    <n v="0"/>
    <n v="0"/>
    <x v="1"/>
    <x v="0"/>
  </r>
  <r>
    <n v="2869843"/>
    <x v="0"/>
    <d v="2023-12-28T00:00:00"/>
    <n v="177875.35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77875.35"/>
    <n v="0"/>
    <n v="0"/>
    <n v="177875.3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6737"/>
    <x v="0"/>
    <d v="2023-12-08T00:00:00"/>
    <n v="1160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1600"/>
    <n v="0"/>
    <n v="0"/>
    <n v="116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61788"/>
    <x v="0"/>
    <d v="2023-05-03T00:00:00"/>
    <n v="21507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15070"/>
    <n v="0"/>
    <n v="0"/>
    <n v="0"/>
    <n v="0"/>
    <n v="0"/>
    <n v="0"/>
    <n v="215070"/>
    <n v="0"/>
    <n v="0"/>
    <n v="0"/>
    <n v="0"/>
    <n v="0"/>
    <n v="0"/>
    <n v="0"/>
    <n v="0"/>
    <n v="0"/>
    <n v="0"/>
    <n v="0"/>
    <x v="1"/>
    <x v="0"/>
  </r>
  <r>
    <n v="2752164"/>
    <x v="0"/>
    <d v="2023-04-12T00:00:00"/>
    <n v="499469.24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37223.35999999999"/>
    <n v="0"/>
    <n v="0"/>
    <n v="26073.15"/>
    <n v="0"/>
    <n v="0"/>
    <n v="0"/>
    <n v="111150.21"/>
    <n v="0"/>
    <n v="0"/>
    <n v="0"/>
    <n v="0"/>
    <n v="0"/>
    <n v="0"/>
    <n v="0"/>
    <n v="0"/>
    <n v="0"/>
    <n v="0"/>
    <n v="0"/>
    <x v="1"/>
    <x v="0"/>
  </r>
  <r>
    <n v="2752169"/>
    <x v="0"/>
    <d v="2023-04-12T00:00:00"/>
    <n v="107185.08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9446.76"/>
    <n v="0"/>
    <n v="0"/>
    <n v="5675.44"/>
    <n v="0"/>
    <n v="0"/>
    <n v="0"/>
    <n v="23771.32"/>
    <n v="0"/>
    <n v="0"/>
    <n v="0"/>
    <n v="0"/>
    <n v="0"/>
    <n v="0"/>
    <n v="0"/>
    <n v="0"/>
    <n v="0"/>
    <n v="0"/>
    <n v="0"/>
    <x v="1"/>
    <x v="0"/>
  </r>
  <r>
    <n v="2769377"/>
    <x v="0"/>
    <d v="2023-05-19T00:00:00"/>
    <n v="638.89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638.89"/>
    <n v="0"/>
    <n v="0"/>
    <n v="0"/>
    <n v="0"/>
    <n v="0"/>
    <n v="0"/>
    <n v="638.89"/>
    <n v="0"/>
    <n v="0"/>
    <n v="0"/>
    <n v="0"/>
    <n v="0"/>
    <n v="0"/>
    <n v="0"/>
    <n v="0"/>
    <n v="0"/>
    <n v="0"/>
    <n v="0"/>
    <x v="1"/>
    <x v="0"/>
  </r>
  <r>
    <n v="2755675"/>
    <x v="0"/>
    <d v="2023-04-17T00:00:00"/>
    <n v="117315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4850"/>
    <n v="0"/>
    <n v="0"/>
    <n v="1485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48710"/>
    <x v="0"/>
    <d v="2023-04-03T00:00:00"/>
    <n v="1154.2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46.31"/>
    <n v="0"/>
    <n v="0"/>
    <n v="0"/>
    <n v="0"/>
    <n v="0"/>
    <n v="0"/>
    <n v="246.31"/>
    <n v="0"/>
    <n v="0"/>
    <n v="0"/>
    <n v="0"/>
    <n v="0"/>
    <n v="0"/>
    <n v="0"/>
    <n v="0"/>
    <n v="0"/>
    <n v="0"/>
    <n v="0"/>
    <x v="1"/>
    <x v="0"/>
  </r>
  <r>
    <n v="2769396"/>
    <x v="0"/>
    <d v="2023-05-19T00:00:00"/>
    <n v="1044275.47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61231.26"/>
    <n v="0"/>
    <n v="0"/>
    <n v="144815.63"/>
    <n v="0"/>
    <n v="0"/>
    <n v="0"/>
    <n v="16415.63"/>
    <n v="0"/>
    <n v="0"/>
    <n v="0"/>
    <n v="0"/>
    <n v="0"/>
    <n v="0"/>
    <n v="0"/>
    <n v="0"/>
    <n v="0"/>
    <n v="0"/>
    <n v="0"/>
    <x v="1"/>
    <x v="0"/>
  </r>
  <r>
    <n v="2769374"/>
    <x v="0"/>
    <d v="2023-05-19T00:00:00"/>
    <n v="26307.75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758.31"/>
    <n v="0"/>
    <n v="0"/>
    <n v="3758.24"/>
    <n v="0"/>
    <n v="0"/>
    <n v="0"/>
    <n v="7.0000000000000007E-2"/>
    <n v="0"/>
    <n v="0"/>
    <n v="0"/>
    <n v="0"/>
    <n v="0"/>
    <n v="0"/>
    <n v="0"/>
    <n v="0"/>
    <n v="0"/>
    <n v="0"/>
    <n v="0"/>
    <x v="1"/>
    <x v="0"/>
  </r>
  <r>
    <n v="2763982"/>
    <x v="0"/>
    <d v="2023-05-09T00:00:00"/>
    <n v="965999.65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90431"/>
    <n v="0"/>
    <n v="0"/>
    <n v="112452.57"/>
    <n v="0"/>
    <n v="0"/>
    <n v="0"/>
    <n v="77978.429999999993"/>
    <n v="0"/>
    <n v="0"/>
    <n v="0"/>
    <n v="0"/>
    <n v="0"/>
    <n v="0"/>
    <n v="0"/>
    <n v="0"/>
    <n v="0"/>
    <n v="0"/>
    <n v="0"/>
    <x v="1"/>
    <x v="0"/>
  </r>
  <r>
    <n v="2812312"/>
    <x v="0"/>
    <d v="2023-09-01T00:00:00"/>
    <n v="473.25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73.25"/>
    <n v="0"/>
    <n v="0"/>
    <n v="473.2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12314"/>
    <x v="0"/>
    <d v="2023-09-01T00:00:00"/>
    <n v="4854.8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998.05"/>
    <n v="1753.21"/>
    <n v="998.05"/>
    <n v="0"/>
    <n v="1425.54"/>
    <n v="0"/>
    <n v="0"/>
    <n v="0"/>
    <n v="327.67"/>
    <n v="0"/>
    <n v="0"/>
    <n v="0"/>
    <n v="0"/>
    <n v="0"/>
    <n v="0"/>
    <n v="0"/>
    <n v="0"/>
    <n v="0"/>
    <n v="0"/>
    <n v="0"/>
    <x v="1"/>
    <x v="0"/>
  </r>
  <r>
    <n v="2835933"/>
    <x v="0"/>
    <d v="2023-10-30T00:00:00"/>
    <n v="16969.919999999998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6969.919999999998"/>
    <n v="0"/>
    <n v="0"/>
    <n v="16969.91999999999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5174"/>
    <x v="0"/>
    <d v="2023-10-06T00:00:00"/>
    <n v="14.62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.84"/>
    <n v="0"/>
    <n v="0"/>
    <n v="0"/>
    <n v="0"/>
    <n v="0"/>
    <n v="0"/>
    <n v="4.84"/>
    <n v="0"/>
    <n v="0"/>
    <n v="0"/>
    <n v="0"/>
    <n v="0"/>
    <n v="0"/>
    <n v="0"/>
    <n v="0"/>
    <n v="0"/>
    <n v="0"/>
    <n v="0"/>
    <x v="1"/>
    <x v="0"/>
  </r>
  <r>
    <n v="2837407"/>
    <x v="0"/>
    <d v="2023-11-01T00:00:00"/>
    <n v="109668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57721.49"/>
    <n v="0"/>
    <n v="0"/>
    <n v="57632.57"/>
    <n v="0"/>
    <n v="0"/>
    <n v="0"/>
    <n v="88.92"/>
    <n v="0"/>
    <n v="0"/>
    <n v="0"/>
    <n v="0"/>
    <n v="0"/>
    <n v="0"/>
    <n v="0"/>
    <n v="0"/>
    <n v="0"/>
    <n v="0"/>
    <n v="0"/>
    <x v="1"/>
    <x v="0"/>
  </r>
  <r>
    <n v="2863396"/>
    <x v="0"/>
    <d v="2023-12-22T00:00:00"/>
    <n v="2243.04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682.28"/>
    <n v="0"/>
    <n v="0"/>
    <n v="1682.2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8740"/>
    <x v="0"/>
    <d v="2023-12-13T00:00:00"/>
    <n v="35.69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6.77"/>
    <n v="0"/>
    <n v="0"/>
    <n v="26.7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33772"/>
    <x v="0"/>
    <d v="2023-10-26T00:00:00"/>
    <n v="64628.77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4265.25"/>
    <n v="0"/>
    <n v="0"/>
    <n v="16235.16"/>
    <n v="0"/>
    <n v="0"/>
    <n v="0"/>
    <n v="18030.09"/>
    <n v="0"/>
    <n v="0"/>
    <n v="0"/>
    <n v="0"/>
    <n v="0"/>
    <n v="0"/>
    <n v="0"/>
    <n v="0"/>
    <n v="0"/>
    <n v="0"/>
    <n v="0"/>
    <x v="1"/>
    <x v="0"/>
  </r>
  <r>
    <n v="2833850"/>
    <x v="0"/>
    <d v="2023-10-26T00:00:00"/>
    <n v="42284.4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0262"/>
    <n v="0"/>
    <n v="0"/>
    <n v="20463.849999999999"/>
    <n v="0"/>
    <n v="0"/>
    <n v="0"/>
    <n v="9798.15"/>
    <n v="0"/>
    <n v="0"/>
    <n v="0"/>
    <n v="0"/>
    <n v="0"/>
    <n v="0"/>
    <n v="0"/>
    <n v="0"/>
    <n v="0"/>
    <n v="0"/>
    <n v="0"/>
    <x v="1"/>
    <x v="0"/>
  </r>
  <r>
    <n v="2833860"/>
    <x v="0"/>
    <d v="2023-10-26T00:00:00"/>
    <n v="10510.68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6527.25"/>
    <n v="0"/>
    <n v="0"/>
    <n v="6527.2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0468"/>
    <x v="0"/>
    <d v="2023-09-22T00:00:00"/>
    <n v="4727.46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575.82"/>
    <n v="0"/>
    <n v="0"/>
    <n v="1575.8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0470"/>
    <x v="0"/>
    <d v="2023-09-22T00:00:00"/>
    <n v="340.38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13.46"/>
    <n v="0"/>
    <n v="0"/>
    <n v="113.4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0481"/>
    <x v="0"/>
    <d v="2023-09-22T00:00:00"/>
    <n v="1785.45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046.67"/>
    <n v="0"/>
    <n v="0"/>
    <n v="402.97"/>
    <n v="0"/>
    <n v="0"/>
    <n v="0"/>
    <n v="643.70000000000005"/>
    <n v="0"/>
    <n v="0"/>
    <n v="0"/>
    <n v="0"/>
    <n v="0"/>
    <n v="0"/>
    <n v="0"/>
    <n v="0"/>
    <n v="0"/>
    <n v="0"/>
    <n v="0"/>
    <x v="1"/>
    <x v="0"/>
  </r>
  <r>
    <n v="2855297"/>
    <x v="0"/>
    <d v="2023-12-06T00:00:00"/>
    <n v="346.03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46.03"/>
    <n v="0"/>
    <n v="0"/>
    <n v="0"/>
    <n v="0"/>
    <n v="0"/>
    <n v="0"/>
    <n v="346.03"/>
    <n v="0"/>
    <n v="0"/>
    <n v="0"/>
    <n v="0"/>
    <n v="0"/>
    <n v="0"/>
    <n v="0"/>
    <n v="0"/>
    <n v="0"/>
    <n v="0"/>
    <n v="0"/>
    <x v="1"/>
    <x v="0"/>
  </r>
  <r>
    <n v="2837415"/>
    <x v="0"/>
    <d v="2023-11-01T00:00:00"/>
    <n v="20858.849999999999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4626.4"/>
    <n v="0"/>
    <n v="0"/>
    <n v="6914.65"/>
    <n v="0"/>
    <n v="0"/>
    <n v="0"/>
    <n v="7711.75"/>
    <n v="0"/>
    <n v="0"/>
    <n v="0"/>
    <n v="0"/>
    <n v="0"/>
    <n v="0"/>
    <n v="0"/>
    <n v="0"/>
    <n v="0"/>
    <n v="0"/>
    <n v="0"/>
    <x v="1"/>
    <x v="0"/>
  </r>
  <r>
    <n v="2855312"/>
    <x v="0"/>
    <d v="2023-12-06T00:00:00"/>
    <n v="280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800"/>
    <n v="0"/>
    <n v="0"/>
    <n v="1115.76"/>
    <n v="0"/>
    <n v="0"/>
    <n v="0"/>
    <n v="1684.24"/>
    <n v="0"/>
    <n v="0"/>
    <n v="0"/>
    <n v="0"/>
    <n v="0"/>
    <n v="0"/>
    <n v="0"/>
    <n v="0"/>
    <n v="0"/>
    <n v="0"/>
    <n v="0"/>
    <x v="1"/>
    <x v="0"/>
  </r>
  <r>
    <n v="2711927"/>
    <x v="0"/>
    <d v="2023-01-26T00:00:00"/>
    <n v="14898.22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8416.23"/>
    <n v="0"/>
    <n v="0"/>
    <n v="0"/>
    <n v="0"/>
    <n v="0"/>
    <n v="0"/>
    <n v="8416.23"/>
    <n v="0"/>
    <n v="0"/>
    <n v="0"/>
    <n v="0"/>
    <n v="0"/>
    <n v="0"/>
    <n v="0"/>
    <n v="0"/>
    <n v="0"/>
    <n v="0"/>
    <n v="0"/>
    <x v="1"/>
    <x v="0"/>
  </r>
  <r>
    <n v="2711965"/>
    <x v="0"/>
    <d v="2023-01-26T00:00:00"/>
    <n v="43796.2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7128.7"/>
    <n v="0"/>
    <n v="0"/>
    <n v="4180.4799999999996"/>
    <n v="0"/>
    <n v="0"/>
    <n v="0"/>
    <n v="2948.22"/>
    <n v="0"/>
    <n v="0"/>
    <n v="0"/>
    <n v="0"/>
    <n v="0"/>
    <n v="0"/>
    <n v="0"/>
    <n v="0"/>
    <n v="0"/>
    <n v="0"/>
    <n v="0"/>
    <x v="1"/>
    <x v="0"/>
  </r>
  <r>
    <n v="2706217"/>
    <x v="0"/>
    <d v="2023-01-20T00:00:00"/>
    <n v="233011.20000000001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3301.119999999999"/>
    <n v="0"/>
    <n v="0"/>
    <n v="23301.11999999999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6227"/>
    <x v="0"/>
    <d v="2023-01-20T00:00:00"/>
    <n v="3961.19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316.81"/>
    <n v="0"/>
    <n v="0"/>
    <n v="920.54"/>
    <n v="0"/>
    <n v="0"/>
    <n v="0"/>
    <n v="2396.27"/>
    <n v="0"/>
    <n v="0"/>
    <n v="0"/>
    <n v="0"/>
    <n v="0"/>
    <n v="0"/>
    <n v="0"/>
    <n v="0"/>
    <n v="0"/>
    <n v="0"/>
    <n v="0"/>
    <x v="1"/>
    <x v="0"/>
  </r>
  <r>
    <n v="2709995"/>
    <x v="0"/>
    <d v="2023-01-24T00:00:00"/>
    <n v="302923.11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5143.7700000000004"/>
    <n v="0"/>
    <n v="0"/>
    <n v="0"/>
    <n v="0"/>
    <n v="0"/>
    <n v="0"/>
    <n v="5143.7700000000004"/>
    <n v="0"/>
    <n v="0"/>
    <n v="0"/>
    <n v="0"/>
    <n v="0"/>
    <n v="0"/>
    <n v="0"/>
    <n v="0"/>
    <n v="0"/>
    <n v="0"/>
    <n v="0"/>
    <x v="1"/>
    <x v="0"/>
  </r>
  <r>
    <n v="2710000"/>
    <x v="0"/>
    <d v="2023-01-24T00:00:00"/>
    <n v="149926.53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6569.02"/>
    <n v="0"/>
    <n v="0"/>
    <n v="0"/>
    <n v="0"/>
    <n v="0"/>
    <n v="0"/>
    <n v="26569.02"/>
    <n v="0"/>
    <n v="0"/>
    <n v="0"/>
    <n v="0"/>
    <n v="0"/>
    <n v="0"/>
    <n v="0"/>
    <n v="0"/>
    <n v="0"/>
    <n v="0"/>
    <n v="0"/>
    <x v="1"/>
    <x v="0"/>
  </r>
  <r>
    <n v="2710007"/>
    <x v="0"/>
    <d v="2023-01-24T00:00:00"/>
    <n v="43337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1180.75"/>
    <n v="0"/>
    <n v="0"/>
    <n v="0"/>
    <n v="0"/>
    <n v="0"/>
    <n v="0"/>
    <n v="11180.75"/>
    <n v="0"/>
    <n v="0"/>
    <n v="0"/>
    <n v="0"/>
    <n v="0"/>
    <n v="0"/>
    <n v="0"/>
    <n v="0"/>
    <n v="0"/>
    <n v="0"/>
    <n v="0"/>
    <x v="1"/>
    <x v="0"/>
  </r>
  <r>
    <n v="2710948"/>
    <x v="0"/>
    <d v="2023-01-24T00:00:00"/>
    <n v="24006.73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093.61"/>
    <n v="0"/>
    <n v="0"/>
    <n v="2093.6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9983"/>
    <x v="0"/>
    <d v="2023-01-24T00:00:00"/>
    <n v="1010779.15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4757.95"/>
    <n v="0"/>
    <n v="0"/>
    <n v="0"/>
    <n v="0"/>
    <n v="0"/>
    <n v="0"/>
    <n v="44757.95"/>
    <n v="0"/>
    <n v="0"/>
    <n v="0"/>
    <n v="0"/>
    <n v="0"/>
    <n v="0"/>
    <n v="0"/>
    <n v="0"/>
    <n v="0"/>
    <n v="0"/>
    <n v="0"/>
    <x v="1"/>
    <x v="0"/>
  </r>
  <r>
    <n v="2710040"/>
    <x v="0"/>
    <d v="2023-01-24T00:00:00"/>
    <n v="2781805.92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21326.59"/>
    <n v="0"/>
    <n v="0"/>
    <n v="177626.82"/>
    <n v="0"/>
    <n v="0"/>
    <n v="0"/>
    <n v="43699.77"/>
    <n v="0"/>
    <n v="0"/>
    <n v="0"/>
    <n v="0"/>
    <n v="0"/>
    <n v="0"/>
    <n v="0"/>
    <n v="0"/>
    <n v="0"/>
    <n v="0"/>
    <n v="0"/>
    <x v="1"/>
    <x v="0"/>
  </r>
  <r>
    <n v="2710064"/>
    <x v="0"/>
    <d v="2023-01-24T00:00:00"/>
    <n v="910070.72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73650.53"/>
    <n v="0"/>
    <n v="0"/>
    <n v="59501.4"/>
    <n v="0"/>
    <n v="0"/>
    <n v="0"/>
    <n v="14149.13"/>
    <n v="0"/>
    <n v="0"/>
    <n v="0"/>
    <n v="0"/>
    <n v="0"/>
    <n v="0"/>
    <n v="0"/>
    <n v="0"/>
    <n v="0"/>
    <n v="0"/>
    <n v="0"/>
    <x v="1"/>
    <x v="0"/>
  </r>
  <r>
    <n v="2710183"/>
    <x v="0"/>
    <d v="2023-01-24T00:00:00"/>
    <n v="59279.8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048.56"/>
    <n v="0"/>
    <n v="0"/>
    <n v="0"/>
    <n v="0"/>
    <n v="0"/>
    <n v="0"/>
    <n v="1048.56"/>
    <n v="0"/>
    <n v="0"/>
    <n v="0"/>
    <n v="0"/>
    <n v="0"/>
    <n v="0"/>
    <n v="0"/>
    <n v="0"/>
    <n v="0"/>
    <n v="0"/>
    <n v="0"/>
    <x v="1"/>
    <x v="0"/>
  </r>
  <r>
    <n v="2710639"/>
    <x v="0"/>
    <d v="2023-01-24T00:00:00"/>
    <n v="1087.26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53.63999999999999"/>
    <n v="0"/>
    <n v="0"/>
    <n v="153.6399999999999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0714"/>
    <x v="0"/>
    <d v="2023-01-24T00:00:00"/>
    <n v="328862.56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8614.86"/>
    <n v="0"/>
    <n v="18614.86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2406"/>
    <x v="0"/>
    <d v="2023-01-26T00:00:00"/>
    <n v="10111.61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452.13"/>
    <n v="0"/>
    <n v="0"/>
    <n v="0"/>
    <n v="0"/>
    <n v="0"/>
    <n v="0"/>
    <n v="3452.13"/>
    <n v="0"/>
    <n v="0"/>
    <n v="0"/>
    <n v="0"/>
    <n v="0"/>
    <n v="0"/>
    <n v="0"/>
    <n v="0"/>
    <n v="0"/>
    <n v="0"/>
    <n v="0"/>
    <x v="1"/>
    <x v="0"/>
  </r>
  <r>
    <n v="2712105"/>
    <x v="0"/>
    <d v="2023-01-26T00:00:00"/>
    <n v="2683200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028391.1"/>
    <n v="0"/>
    <n v="0"/>
    <n v="2174772.2400000002"/>
    <n v="0"/>
    <n v="0"/>
    <n v="0"/>
    <n v="853618.86"/>
    <n v="0"/>
    <n v="0"/>
    <n v="0"/>
    <n v="0"/>
    <n v="0"/>
    <n v="0"/>
    <n v="0"/>
    <n v="0"/>
    <n v="0"/>
    <n v="0"/>
    <n v="0"/>
    <x v="1"/>
    <x v="0"/>
  </r>
  <r>
    <n v="2712249"/>
    <x v="0"/>
    <d v="2023-01-26T00:00:00"/>
    <n v="224843.24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24843.24"/>
    <n v="0"/>
    <n v="0"/>
    <n v="38772.239999999998"/>
    <n v="0"/>
    <n v="0"/>
    <n v="0"/>
    <n v="186071"/>
    <n v="0"/>
    <n v="0"/>
    <n v="0"/>
    <n v="0"/>
    <n v="0"/>
    <n v="0"/>
    <n v="0"/>
    <n v="0"/>
    <n v="0"/>
    <n v="0"/>
    <n v="0"/>
    <x v="1"/>
    <x v="0"/>
  </r>
  <r>
    <n v="2710933"/>
    <x v="0"/>
    <d v="2023-01-24T00:00:00"/>
    <n v="326291.34000000003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8455.65"/>
    <n v="0"/>
    <n v="0"/>
    <n v="28455.64"/>
    <n v="0"/>
    <n v="0"/>
    <n v="0"/>
    <n v="0.01"/>
    <n v="0"/>
    <n v="0"/>
    <n v="0"/>
    <n v="0"/>
    <n v="0"/>
    <n v="0"/>
    <n v="0"/>
    <n v="0"/>
    <n v="0"/>
    <n v="0"/>
    <n v="0"/>
    <x v="1"/>
    <x v="0"/>
  </r>
  <r>
    <n v="2710527"/>
    <x v="0"/>
    <d v="2023-01-24T00:00:00"/>
    <n v="4173473.02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63922.75"/>
    <n v="0"/>
    <n v="0"/>
    <n v="363922.74"/>
    <n v="0"/>
    <n v="0"/>
    <n v="0"/>
    <n v="0.01"/>
    <n v="0"/>
    <n v="0"/>
    <n v="0"/>
    <n v="0"/>
    <n v="0"/>
    <n v="0"/>
    <n v="0"/>
    <n v="0"/>
    <n v="0"/>
    <n v="0"/>
    <n v="0"/>
    <x v="1"/>
    <x v="0"/>
  </r>
  <r>
    <n v="2710539"/>
    <x v="0"/>
    <d v="2023-01-24T00:00:00"/>
    <n v="400275.57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4673.83"/>
    <n v="0"/>
    <n v="0"/>
    <n v="44673.8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2165"/>
    <x v="0"/>
    <d v="2023-01-26T00:00:00"/>
    <n v="738309.92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738309.92"/>
    <n v="0"/>
    <n v="0"/>
    <n v="130923.25"/>
    <n v="0"/>
    <n v="0"/>
    <n v="0"/>
    <n v="607386.67000000004"/>
    <n v="0"/>
    <n v="0"/>
    <n v="0"/>
    <n v="0"/>
    <n v="0"/>
    <n v="0"/>
    <n v="0"/>
    <n v="0"/>
    <n v="0"/>
    <n v="0"/>
    <n v="0"/>
    <x v="1"/>
    <x v="0"/>
  </r>
  <r>
    <n v="2755681"/>
    <x v="0"/>
    <d v="2023-04-17T00:00:00"/>
    <n v="38837.870000000003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931.47"/>
    <n v="0"/>
    <n v="0"/>
    <n v="3931.4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84038"/>
    <x v="0"/>
    <d v="2023-06-30T00:00:00"/>
    <n v="1192164.22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26545.07"/>
    <n v="0"/>
    <n v="0"/>
    <n v="188883.15"/>
    <n v="0"/>
    <n v="0"/>
    <n v="0"/>
    <n v="37661.919999999998"/>
    <n v="0"/>
    <n v="0"/>
    <n v="0"/>
    <n v="0"/>
    <n v="0"/>
    <n v="0"/>
    <n v="0"/>
    <n v="0"/>
    <n v="0"/>
    <n v="0"/>
    <n v="0"/>
    <x v="1"/>
    <x v="0"/>
  </r>
  <r>
    <n v="2769401"/>
    <x v="0"/>
    <d v="2023-05-19T00:00:00"/>
    <n v="355118.17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3613.11"/>
    <n v="0"/>
    <n v="0"/>
    <n v="39172.69"/>
    <n v="0"/>
    <n v="0"/>
    <n v="0"/>
    <n v="4440.42"/>
    <n v="0"/>
    <n v="0"/>
    <n v="0"/>
    <n v="0"/>
    <n v="0"/>
    <n v="0"/>
    <n v="0"/>
    <n v="0"/>
    <n v="0"/>
    <n v="0"/>
    <n v="0"/>
    <x v="1"/>
    <x v="0"/>
  </r>
  <r>
    <n v="2761779"/>
    <x v="0"/>
    <d v="2023-05-03T00:00:00"/>
    <n v="347997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86999.25"/>
    <n v="0"/>
    <n v="0"/>
    <n v="86999.2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78709"/>
    <x v="0"/>
    <d v="2023-06-19T00:00:00"/>
    <n v="2120662.62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2.500.9001"/>
    <m/>
    <s v="00.2.500.9001"/>
    <m/>
    <n v="0"/>
    <n v="244735.35"/>
    <n v="0"/>
    <n v="0"/>
    <n v="244735.3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9188"/>
    <x v="0"/>
    <d v="2023-12-14T00:00:00"/>
    <n v="183300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2.500.9001"/>
    <m/>
    <s v="00.2.500.9001"/>
    <m/>
    <n v="0"/>
    <n v="183300"/>
    <n v="0"/>
    <n v="0"/>
    <n v="0"/>
    <n v="0"/>
    <n v="0"/>
    <n v="0"/>
    <n v="183300"/>
    <n v="0"/>
    <n v="0"/>
    <n v="0"/>
    <n v="0"/>
    <n v="0"/>
    <n v="0"/>
    <n v="0"/>
    <n v="0"/>
    <n v="0"/>
    <n v="0"/>
    <n v="0"/>
    <x v="1"/>
    <x v="0"/>
  </r>
  <r>
    <n v="2861914"/>
    <x v="0"/>
    <d v="2023-12-21T00:00:00"/>
    <n v="6071.6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2.500.9001"/>
    <m/>
    <s v="00.2.500.9001"/>
    <m/>
    <n v="0"/>
    <n v="6071.6"/>
    <n v="0"/>
    <n v="0"/>
    <n v="4668.72"/>
    <n v="0"/>
    <n v="0"/>
    <n v="0"/>
    <n v="1402.88"/>
    <n v="0"/>
    <n v="0"/>
    <n v="0"/>
    <n v="0"/>
    <n v="0"/>
    <n v="0"/>
    <n v="0"/>
    <n v="0"/>
    <n v="0"/>
    <n v="0"/>
    <n v="0"/>
    <x v="1"/>
    <x v="0"/>
  </r>
  <r>
    <n v="2861886"/>
    <x v="0"/>
    <d v="2023-12-21T00:00:00"/>
    <n v="122367.67999999999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2.500.9001"/>
    <m/>
    <s v="00.2.500.9001"/>
    <m/>
    <n v="0"/>
    <n v="122367.67999999999"/>
    <n v="0"/>
    <n v="0"/>
    <n v="51771.21"/>
    <n v="0"/>
    <n v="0"/>
    <n v="0"/>
    <n v="70596.47"/>
    <n v="0"/>
    <n v="0"/>
    <n v="0"/>
    <n v="0"/>
    <n v="0"/>
    <n v="0"/>
    <n v="0"/>
    <n v="0"/>
    <n v="0"/>
    <n v="0"/>
    <n v="0"/>
    <x v="1"/>
    <x v="0"/>
  </r>
  <r>
    <n v="2855302"/>
    <x v="0"/>
    <d v="2023-12-06T00:00:00"/>
    <n v="12.67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2.67"/>
    <n v="0"/>
    <n v="0"/>
    <n v="0"/>
    <n v="0"/>
    <n v="0"/>
    <n v="0"/>
    <n v="12.67"/>
    <n v="0"/>
    <n v="0"/>
    <n v="0"/>
    <n v="0"/>
    <n v="0"/>
    <n v="0"/>
    <n v="0"/>
    <n v="0"/>
    <n v="0"/>
    <n v="0"/>
    <n v="0"/>
    <x v="1"/>
    <x v="0"/>
  </r>
  <r>
    <n v="2869896"/>
    <x v="0"/>
    <d v="2023-12-28T00:00:00"/>
    <n v="455873.1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55873.1"/>
    <n v="0"/>
    <n v="0"/>
    <n v="455873.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62538"/>
    <x v="0"/>
    <d v="2023-12-22T00:00:00"/>
    <n v="7420.5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7420.5"/>
    <n v="0"/>
    <n v="0"/>
    <n v="0"/>
    <n v="0"/>
    <n v="0"/>
    <n v="0"/>
    <n v="7420.5"/>
    <n v="0"/>
    <n v="0"/>
    <n v="0"/>
    <n v="0"/>
    <n v="0"/>
    <n v="0"/>
    <n v="0"/>
    <n v="0"/>
    <n v="0"/>
    <n v="0"/>
    <n v="0"/>
    <x v="1"/>
    <x v="0"/>
  </r>
  <r>
    <n v="2551570"/>
    <x v="1"/>
    <d v="2022-01-18T00:00:00"/>
    <n v="48464.49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"/>
    <m/>
    <s v="00.1.500.9001"/>
    <m/>
    <n v="48464.49"/>
    <n v="0"/>
    <n v="48464.49"/>
    <n v="48464.49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551565"/>
    <x v="1"/>
    <d v="2022-01-18T00:00:00"/>
    <n v="6490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"/>
    <m/>
    <s v="00.1.500.9001"/>
    <m/>
    <n v="64900"/>
    <n v="0"/>
    <n v="64900"/>
    <n v="6490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676803"/>
    <x v="1"/>
    <d v="2022-11-17T00:00:00"/>
    <n v="5550.26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"/>
    <m/>
    <s v="00.1.500.9001"/>
    <m/>
    <n v="4323.45"/>
    <n v="748.36"/>
    <n v="4323.45"/>
    <n v="4323.45"/>
    <n v="748.36"/>
    <n v="748.36"/>
    <n v="0"/>
    <n v="0"/>
    <n v="0"/>
    <n v="0"/>
    <n v="0"/>
    <n v="0"/>
    <n v="0"/>
    <n v="0"/>
    <n v="0"/>
    <n v="0"/>
    <n v="0"/>
    <n v="0"/>
    <n v="0"/>
    <n v="0"/>
    <x v="1"/>
    <x v="0"/>
  </r>
  <r>
    <n v="2676798"/>
    <x v="1"/>
    <d v="2022-11-17T00:00:00"/>
    <n v="590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"/>
    <m/>
    <s v="00.1.500.9001"/>
    <m/>
    <n v="5900"/>
    <n v="0"/>
    <n v="5900"/>
    <n v="590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66560"/>
    <x v="0"/>
    <d v="2023-05-15T00:00:00"/>
    <n v="1267259.76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2.500.9001"/>
    <m/>
    <s v="00.2.500.9001"/>
    <m/>
    <n v="0"/>
    <n v="293520.94"/>
    <n v="0"/>
    <n v="0"/>
    <n v="244124.06"/>
    <n v="0"/>
    <n v="0"/>
    <n v="0"/>
    <n v="49396.88"/>
    <n v="0"/>
    <n v="0"/>
    <n v="0"/>
    <n v="0"/>
    <n v="0"/>
    <n v="0"/>
    <n v="0"/>
    <n v="0"/>
    <n v="0"/>
    <n v="0"/>
    <n v="0"/>
    <x v="1"/>
    <x v="0"/>
  </r>
  <r>
    <n v="2847025"/>
    <x v="0"/>
    <d v="2023-11-23T00:00:00"/>
    <n v="128768.02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2.500.9001"/>
    <m/>
    <s v="00.2.500.9001"/>
    <m/>
    <n v="0"/>
    <n v="128768.02"/>
    <n v="0"/>
    <n v="0"/>
    <n v="25797.279999999999"/>
    <n v="0"/>
    <n v="0"/>
    <n v="0"/>
    <n v="102970.74"/>
    <n v="0"/>
    <n v="0"/>
    <n v="0"/>
    <n v="0"/>
    <n v="0"/>
    <n v="0"/>
    <n v="0"/>
    <n v="0"/>
    <n v="0"/>
    <n v="0"/>
    <n v="0"/>
    <x v="1"/>
    <x v="0"/>
  </r>
  <r>
    <n v="2869940"/>
    <x v="0"/>
    <d v="2023-12-28T00:00:00"/>
    <n v="1057387.5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2.500.9001"/>
    <m/>
    <s v="00.2.500.9001"/>
    <m/>
    <n v="0"/>
    <n v="1057387.5"/>
    <n v="0"/>
    <n v="0"/>
    <n v="1057387.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11040"/>
    <x v="0"/>
    <d v="2023-08-30T00:00:00"/>
    <n v="3203.2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800.8"/>
    <n v="0"/>
    <n v="0"/>
    <n v="800.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35970"/>
    <x v="0"/>
    <d v="2023-10-30T00:00:00"/>
    <n v="74866.75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4116.98"/>
    <n v="0"/>
    <n v="0"/>
    <n v="24116.9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33907"/>
    <x v="0"/>
    <d v="2023-10-26T00:00:00"/>
    <n v="31584.73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2392.49"/>
    <n v="0"/>
    <n v="0"/>
    <n v="11868.74"/>
    <n v="0"/>
    <n v="0"/>
    <n v="0"/>
    <n v="10523.75"/>
    <n v="0"/>
    <n v="0"/>
    <n v="0"/>
    <n v="0"/>
    <n v="0"/>
    <n v="0"/>
    <n v="0"/>
    <n v="0"/>
    <n v="0"/>
    <n v="0"/>
    <n v="0"/>
    <x v="1"/>
    <x v="0"/>
  </r>
  <r>
    <n v="2794677"/>
    <x v="0"/>
    <d v="2023-07-24T00:00:00"/>
    <n v="34664.870000000003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9935.7900000000009"/>
    <n v="0"/>
    <n v="0"/>
    <n v="9935.790000000000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6590"/>
    <x v="0"/>
    <d v="2023-12-08T00:00:00"/>
    <n v="475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750"/>
    <n v="0"/>
    <n v="0"/>
    <n v="475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13502"/>
    <x v="0"/>
    <d v="2023-09-06T00:00:00"/>
    <n v="253.62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53.62"/>
    <n v="0"/>
    <n v="0"/>
    <n v="0"/>
    <n v="0"/>
    <n v="0"/>
    <n v="0"/>
    <n v="253.62"/>
    <n v="0"/>
    <n v="0"/>
    <n v="0"/>
    <n v="0"/>
    <n v="0"/>
    <n v="0"/>
    <n v="0"/>
    <n v="0"/>
    <n v="0"/>
    <n v="0"/>
    <n v="0"/>
    <x v="1"/>
    <x v="0"/>
  </r>
  <r>
    <n v="2849102"/>
    <x v="0"/>
    <d v="2023-11-29T00:00:00"/>
    <n v="590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5900"/>
    <n v="0"/>
    <n v="5900"/>
    <n v="590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5172"/>
    <x v="0"/>
    <d v="2023-10-06T00:00:00"/>
    <n v="399.26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31.9"/>
    <n v="0"/>
    <n v="0"/>
    <n v="0"/>
    <n v="0"/>
    <n v="0"/>
    <n v="0"/>
    <n v="131.9"/>
    <n v="0"/>
    <n v="0"/>
    <n v="0"/>
    <n v="0"/>
    <n v="0"/>
    <n v="0"/>
    <n v="0"/>
    <n v="0"/>
    <n v="0"/>
    <n v="0"/>
    <n v="0"/>
    <x v="1"/>
    <x v="0"/>
  </r>
  <r>
    <n v="2814398"/>
    <x v="0"/>
    <d v="2023-09-11T00:00:00"/>
    <n v="14898.23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702.06"/>
    <n v="0"/>
    <n v="0"/>
    <n v="0"/>
    <n v="0"/>
    <n v="0"/>
    <n v="0"/>
    <n v="3702.06"/>
    <n v="0"/>
    <n v="0"/>
    <n v="0"/>
    <n v="0"/>
    <n v="0"/>
    <n v="0"/>
    <n v="0"/>
    <n v="0"/>
    <n v="0"/>
    <n v="0"/>
    <n v="0"/>
    <x v="1"/>
    <x v="0"/>
  </r>
  <r>
    <n v="2820475"/>
    <x v="0"/>
    <d v="2023-09-22T00:00:00"/>
    <n v="8830.57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116.67"/>
    <n v="0"/>
    <n v="0"/>
    <n v="3116.6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12199"/>
    <x v="0"/>
    <d v="2023-09-01T00:00:00"/>
    <n v="132171.62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27187.09"/>
    <n v="47510.78"/>
    <n v="27187.09"/>
    <n v="0"/>
    <n v="38475.89"/>
    <n v="0"/>
    <n v="0"/>
    <n v="0"/>
    <n v="9034.89"/>
    <n v="0"/>
    <n v="0"/>
    <n v="0"/>
    <n v="0"/>
    <n v="0"/>
    <n v="0"/>
    <n v="0"/>
    <n v="0"/>
    <n v="0"/>
    <n v="0"/>
    <n v="0"/>
    <x v="1"/>
    <x v="0"/>
  </r>
  <r>
    <n v="2853658"/>
    <x v="0"/>
    <d v="2023-12-05T00:00:00"/>
    <n v="1415.65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011.18"/>
    <n v="0"/>
    <n v="0"/>
    <n v="1011.1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8938"/>
    <x v="0"/>
    <d v="2023-02-02T00:00:00"/>
    <n v="269823.28000000003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2866.38"/>
    <n v="0"/>
    <n v="0"/>
    <n v="22866.3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5439"/>
    <x v="0"/>
    <d v="2023-01-30T00:00:00"/>
    <n v="9044.4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753.7"/>
    <n v="0"/>
    <n v="0"/>
    <n v="753.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82560"/>
    <x v="0"/>
    <d v="2023-06-28T00:00:00"/>
    <n v="10350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725"/>
    <n v="0"/>
    <n v="0"/>
    <n v="0"/>
    <n v="0"/>
    <n v="0"/>
    <n v="0"/>
    <n v="1725"/>
    <n v="0"/>
    <n v="0"/>
    <n v="0"/>
    <n v="0"/>
    <n v="0"/>
    <n v="0"/>
    <n v="0"/>
    <n v="0"/>
    <n v="0"/>
    <n v="0"/>
    <n v="0"/>
    <x v="1"/>
    <x v="0"/>
  </r>
  <r>
    <n v="2780831"/>
    <x v="0"/>
    <d v="2023-06-22T00:00:00"/>
    <n v="58956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1294.12"/>
    <n v="0"/>
    <n v="0"/>
    <n v="9826"/>
    <n v="0"/>
    <n v="0"/>
    <n v="0"/>
    <n v="1468.12"/>
    <n v="0"/>
    <n v="0"/>
    <n v="0"/>
    <n v="0"/>
    <n v="0"/>
    <n v="0"/>
    <n v="0"/>
    <n v="0"/>
    <n v="0"/>
    <n v="0"/>
    <n v="0"/>
    <x v="1"/>
    <x v="0"/>
  </r>
  <r>
    <n v="2777108"/>
    <x v="0"/>
    <d v="2023-06-15T00:00:00"/>
    <n v="7150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7150"/>
    <n v="0"/>
    <n v="0"/>
    <n v="0"/>
    <n v="0"/>
    <n v="0"/>
    <n v="0"/>
    <n v="7150"/>
    <n v="0"/>
    <n v="0"/>
    <n v="0"/>
    <n v="0"/>
    <n v="0"/>
    <n v="0"/>
    <n v="0"/>
    <n v="0"/>
    <n v="0"/>
    <n v="0"/>
    <n v="0"/>
    <x v="1"/>
    <x v="0"/>
  </r>
  <r>
    <n v="2774715"/>
    <x v="0"/>
    <d v="2023-06-07T00:00:00"/>
    <n v="4081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583"/>
    <n v="0"/>
    <n v="0"/>
    <n v="58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5514"/>
    <x v="0"/>
    <d v="2023-10-06T00:00:00"/>
    <n v="11496.19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155.25"/>
    <n v="0"/>
    <n v="0"/>
    <n v="4155.2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5517"/>
    <x v="0"/>
    <d v="2023-10-06T00:00:00"/>
    <n v="617.78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38.31"/>
    <n v="0"/>
    <n v="0"/>
    <n v="138.3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4104"/>
    <x v="0"/>
    <d v="2023-12-05T00:00:00"/>
    <n v="73.930000000000007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55.45"/>
    <n v="0"/>
    <n v="0"/>
    <n v="55.4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14655"/>
    <x v="0"/>
    <d v="2023-09-11T00:00:00"/>
    <n v="1408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408"/>
    <n v="0"/>
    <n v="0"/>
    <n v="234.63"/>
    <n v="0"/>
    <n v="0"/>
    <n v="0"/>
    <n v="1173.3699999999999"/>
    <n v="0"/>
    <n v="0"/>
    <n v="0"/>
    <n v="0"/>
    <n v="0"/>
    <n v="0"/>
    <n v="0"/>
    <n v="0"/>
    <n v="0"/>
    <n v="0"/>
    <n v="0"/>
    <x v="1"/>
    <x v="0"/>
  </r>
  <r>
    <n v="2809131"/>
    <x v="0"/>
    <d v="2023-08-22T00:00:00"/>
    <n v="195276.98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54166.04"/>
    <n v="0"/>
    <n v="0"/>
    <n v="154166.0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9445"/>
    <x v="0"/>
    <d v="2023-08-23T00:00:00"/>
    <n v="20000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776.94"/>
    <n v="0"/>
    <n v="1776.94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63392"/>
    <x v="0"/>
    <d v="2023-12-22T00:00:00"/>
    <n v="1380.45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380.45"/>
    <n v="0"/>
    <n v="0"/>
    <n v="1380.4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3806"/>
    <x v="0"/>
    <d v="2023-10-03T00:00:00"/>
    <n v="10090134.01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82176.22"/>
    <n v="2489919.79"/>
    <n v="82176.22"/>
    <n v="0"/>
    <n v="2489919.7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9491"/>
    <x v="0"/>
    <d v="2023-02-02T00:00:00"/>
    <n v="80234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2.1.600.1168"/>
    <m/>
    <s v="02.1.600.1168"/>
    <m/>
    <n v="4392"/>
    <n v="577586"/>
    <n v="4392"/>
    <n v="0"/>
    <n v="19508"/>
    <n v="0"/>
    <n v="0"/>
    <n v="0"/>
    <n v="558078"/>
    <n v="0"/>
    <n v="0"/>
    <n v="0"/>
    <n v="0"/>
    <n v="0"/>
    <n v="0"/>
    <n v="0"/>
    <n v="0"/>
    <n v="0"/>
    <n v="0"/>
    <n v="0"/>
    <x v="1"/>
    <x v="1"/>
  </r>
  <r>
    <n v="2712452"/>
    <x v="0"/>
    <d v="2023-01-26T00:00:00"/>
    <n v="70181.679999999993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2.1.600.1168"/>
    <m/>
    <s v="02.1.600.1168"/>
    <m/>
    <n v="0"/>
    <n v="70181.679999999993"/>
    <n v="0"/>
    <n v="0"/>
    <n v="0"/>
    <n v="0"/>
    <n v="0"/>
    <n v="0"/>
    <n v="70181.679999999993"/>
    <n v="0"/>
    <n v="0"/>
    <n v="0"/>
    <n v="0"/>
    <n v="0"/>
    <n v="0"/>
    <n v="0"/>
    <n v="0"/>
    <n v="0"/>
    <n v="0"/>
    <n v="0"/>
    <x v="1"/>
    <x v="1"/>
  </r>
  <r>
    <n v="2712442"/>
    <x v="0"/>
    <d v="2023-01-26T00:00:00"/>
    <n v="755434.13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2.1.600.1168"/>
    <m/>
    <s v="02.1.600.1168"/>
    <m/>
    <n v="0"/>
    <n v="210476.27"/>
    <n v="0"/>
    <n v="0"/>
    <n v="0"/>
    <n v="0"/>
    <n v="0"/>
    <n v="0"/>
    <n v="210476.27"/>
    <n v="0"/>
    <n v="0"/>
    <n v="0"/>
    <n v="0"/>
    <n v="0"/>
    <n v="0"/>
    <n v="0"/>
    <n v="0"/>
    <n v="0"/>
    <n v="0"/>
    <n v="0"/>
    <x v="1"/>
    <x v="1"/>
  </r>
  <r>
    <n v="2757183"/>
    <x v="0"/>
    <d v="2023-04-19T00:00:00"/>
    <n v="151316.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2.1.600.1168"/>
    <m/>
    <s v="02.1.600.1168"/>
    <m/>
    <n v="0"/>
    <n v="58820.6"/>
    <n v="0"/>
    <n v="0"/>
    <n v="13120"/>
    <n v="0"/>
    <n v="0"/>
    <n v="0"/>
    <n v="45700.6"/>
    <n v="0"/>
    <n v="0"/>
    <n v="0"/>
    <n v="0"/>
    <n v="0"/>
    <n v="0"/>
    <n v="0"/>
    <n v="0"/>
    <n v="0"/>
    <n v="0"/>
    <n v="0"/>
    <x v="1"/>
    <x v="1"/>
  </r>
  <r>
    <n v="2757185"/>
    <x v="0"/>
    <d v="2023-04-19T00:00:00"/>
    <n v="35512.870000000003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2.1.600.1168"/>
    <m/>
    <s v="02.1.600.1168"/>
    <m/>
    <n v="0"/>
    <n v="19495.27"/>
    <n v="0"/>
    <n v="0"/>
    <n v="2272"/>
    <n v="0"/>
    <n v="0"/>
    <n v="0"/>
    <n v="17223.27"/>
    <n v="0"/>
    <n v="0"/>
    <n v="0"/>
    <n v="0"/>
    <n v="0"/>
    <n v="0"/>
    <n v="0"/>
    <n v="0"/>
    <n v="0"/>
    <n v="0"/>
    <n v="0"/>
    <x v="1"/>
    <x v="1"/>
  </r>
  <r>
    <n v="2804701"/>
    <x v="0"/>
    <d v="2023-08-14T00:00:00"/>
    <n v="349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2.1.600.1168"/>
    <m/>
    <s v="02.1.600.1168"/>
    <m/>
    <n v="0"/>
    <n v="6980"/>
    <n v="0"/>
    <n v="0"/>
    <n v="6980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10260"/>
    <x v="0"/>
    <d v="2023-08-28T00:00:00"/>
    <n v="423214.83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2.1.600.1168"/>
    <m/>
    <s v="02.1.600.1168"/>
    <m/>
    <n v="69463.05"/>
    <n v="283340.27"/>
    <n v="69463.05"/>
    <n v="0"/>
    <n v="137153.95000000001"/>
    <n v="0"/>
    <n v="0"/>
    <n v="0"/>
    <n v="146186.32"/>
    <n v="0"/>
    <n v="0"/>
    <n v="0"/>
    <n v="0"/>
    <n v="0"/>
    <n v="0"/>
    <n v="0"/>
    <n v="0"/>
    <n v="0"/>
    <n v="0"/>
    <n v="0"/>
    <x v="1"/>
    <x v="1"/>
  </r>
  <r>
    <n v="2821139"/>
    <x v="0"/>
    <d v="2023-09-25T00:00:00"/>
    <n v="16635.8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2.1.600.1168"/>
    <m/>
    <s v="02.1.600.1168"/>
    <m/>
    <n v="0"/>
    <n v="16635.84"/>
    <n v="0"/>
    <n v="0"/>
    <n v="0"/>
    <n v="0"/>
    <n v="0"/>
    <n v="0"/>
    <n v="16635.84"/>
    <n v="0"/>
    <n v="0"/>
    <n v="0"/>
    <n v="0"/>
    <n v="0"/>
    <n v="0"/>
    <n v="0"/>
    <n v="0"/>
    <n v="0"/>
    <n v="0"/>
    <n v="0"/>
    <x v="1"/>
    <x v="1"/>
  </r>
  <r>
    <n v="2810275"/>
    <x v="0"/>
    <d v="2023-08-28T00:00:00"/>
    <n v="208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2.1.600.1168"/>
    <m/>
    <s v="02.1.600.1168"/>
    <m/>
    <n v="0"/>
    <n v="15406"/>
    <n v="0"/>
    <n v="0"/>
    <n v="0"/>
    <n v="0"/>
    <n v="0"/>
    <n v="0"/>
    <n v="15406"/>
    <n v="0"/>
    <n v="0"/>
    <n v="0"/>
    <n v="0"/>
    <n v="0"/>
    <n v="0"/>
    <n v="0"/>
    <n v="0"/>
    <n v="0"/>
    <n v="0"/>
    <n v="0"/>
    <x v="1"/>
    <x v="1"/>
  </r>
  <r>
    <n v="2831690"/>
    <x v="0"/>
    <d v="2023-10-24T00:00:00"/>
    <n v="485916.17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2.1.600.1168"/>
    <m/>
    <s v="02.1.600.1168"/>
    <m/>
    <n v="0"/>
    <n v="422862.5"/>
    <n v="0"/>
    <n v="0"/>
    <n v="422862.5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57757"/>
    <x v="0"/>
    <d v="2023-12-12T00:00:00"/>
    <n v="549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3.2.710.0730"/>
    <m/>
    <s v="03.2.710.0730"/>
    <m/>
    <n v="0"/>
    <n v="54900"/>
    <n v="0"/>
    <n v="0"/>
    <n v="5490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2811708"/>
    <x v="0"/>
    <d v="2023-08-31T00:00:00"/>
    <n v="76441.60000000000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21.2.602.1168"/>
    <m/>
    <s v="21.2.602.1168"/>
    <m/>
    <n v="21618.639999999999"/>
    <n v="0"/>
    <n v="21618.639999999999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3"/>
  </r>
  <r>
    <n v="2861047"/>
    <x v="0"/>
    <d v="2023-12-20T00:00:00"/>
    <n v="1445478.0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445478.04"/>
    <n v="0"/>
    <n v="0"/>
    <n v="1379266.02"/>
    <n v="0"/>
    <n v="0"/>
    <n v="0"/>
    <n v="66212.02"/>
    <n v="0"/>
    <n v="0"/>
    <n v="0"/>
    <n v="0"/>
    <n v="0"/>
    <n v="0"/>
    <n v="0"/>
    <n v="0"/>
    <n v="0"/>
    <n v="0"/>
    <n v="0"/>
    <x v="1"/>
    <x v="0"/>
  </r>
  <r>
    <n v="2809581"/>
    <x v="0"/>
    <d v="2023-08-24T00:00:00"/>
    <n v="7097319.3399999999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496205.58"/>
    <n v="0"/>
    <n v="0"/>
    <n v="2826315.92"/>
    <n v="0"/>
    <n v="0"/>
    <n v="0"/>
    <n v="1669889.66"/>
    <n v="0"/>
    <n v="0"/>
    <n v="0"/>
    <n v="0"/>
    <n v="0"/>
    <n v="0"/>
    <n v="0"/>
    <n v="0"/>
    <n v="0"/>
    <n v="0"/>
    <n v="0"/>
    <x v="1"/>
    <x v="0"/>
  </r>
  <r>
    <n v="2809587"/>
    <x v="0"/>
    <d v="2023-08-24T00:00:00"/>
    <n v="9449828.509999999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740899.61"/>
    <n v="0"/>
    <n v="0"/>
    <n v="2740899.6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34647"/>
    <x v="0"/>
    <d v="2023-10-27T00:00:00"/>
    <n v="855232.2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855232.25"/>
    <n v="0"/>
    <n v="0"/>
    <n v="596219.75"/>
    <n v="0"/>
    <n v="0"/>
    <n v="0"/>
    <n v="259012.5"/>
    <n v="0"/>
    <n v="0"/>
    <n v="0"/>
    <n v="0"/>
    <n v="0"/>
    <n v="0"/>
    <n v="0"/>
    <n v="0"/>
    <n v="0"/>
    <n v="0"/>
    <n v="0"/>
    <x v="1"/>
    <x v="0"/>
  </r>
  <r>
    <n v="2835697"/>
    <x v="0"/>
    <d v="2023-10-30T00:00:00"/>
    <n v="391020.1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91020.14"/>
    <n v="0"/>
    <n v="0"/>
    <n v="391020.1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9665"/>
    <x v="0"/>
    <d v="2023-08-24T00:00:00"/>
    <n v="76441.60000000000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21.2.602.1168"/>
    <m/>
    <s v="21.2.602.1168"/>
    <m/>
    <n v="16243.84"/>
    <n v="0"/>
    <n v="16243.84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3"/>
  </r>
  <r>
    <n v="2809884"/>
    <x v="0"/>
    <d v="2023-08-25T00:00:00"/>
    <n v="10607582.6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239812.55"/>
    <n v="9367770.1300000008"/>
    <n v="1239812.55"/>
    <n v="0"/>
    <n v="2503740.4300000002"/>
    <n v="0"/>
    <n v="0"/>
    <n v="0"/>
    <n v="6864029.7000000002"/>
    <n v="0"/>
    <n v="0"/>
    <n v="0"/>
    <n v="0"/>
    <n v="0"/>
    <n v="0"/>
    <n v="0"/>
    <n v="0"/>
    <n v="0"/>
    <n v="0"/>
    <n v="0"/>
    <x v="1"/>
    <x v="0"/>
  </r>
  <r>
    <n v="2809585"/>
    <x v="0"/>
    <d v="2023-08-24T00:00:00"/>
    <n v="6841097.3399999999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501457.5199999996"/>
    <n v="0"/>
    <n v="0"/>
    <n v="2923392.38"/>
    <n v="0"/>
    <n v="0"/>
    <n v="0"/>
    <n v="1578065.14"/>
    <n v="0"/>
    <n v="0"/>
    <n v="0"/>
    <n v="0"/>
    <n v="0"/>
    <n v="0"/>
    <n v="0"/>
    <n v="0"/>
    <n v="0"/>
    <n v="0"/>
    <n v="0"/>
    <x v="1"/>
    <x v="0"/>
  </r>
  <r>
    <n v="2809590"/>
    <x v="0"/>
    <d v="2023-08-24T00:00:00"/>
    <n v="5290408.43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881183.09"/>
    <n v="0"/>
    <n v="0"/>
    <n v="2549041.6800000002"/>
    <n v="0"/>
    <n v="0"/>
    <n v="0"/>
    <n v="332141.40999999997"/>
    <n v="0"/>
    <n v="0"/>
    <n v="0"/>
    <n v="0"/>
    <n v="0"/>
    <n v="0"/>
    <n v="0"/>
    <n v="0"/>
    <n v="0"/>
    <n v="0"/>
    <n v="0"/>
    <x v="1"/>
    <x v="0"/>
  </r>
  <r>
    <n v="2809594"/>
    <x v="0"/>
    <d v="2023-08-24T00:00:00"/>
    <n v="6437715.8399999999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619359.73"/>
    <n v="448542.61"/>
    <n v="1619359.73"/>
    <n v="0"/>
    <n v="448542.6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61516"/>
    <x v="0"/>
    <d v="2023-12-20T00:00:00"/>
    <n v="11153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115300"/>
    <n v="0"/>
    <n v="0"/>
    <n v="784797.6"/>
    <n v="0"/>
    <n v="0"/>
    <n v="0"/>
    <n v="330502.40000000002"/>
    <n v="0"/>
    <n v="0"/>
    <n v="0"/>
    <n v="0"/>
    <n v="0"/>
    <n v="0"/>
    <n v="0"/>
    <n v="0"/>
    <n v="0"/>
    <n v="0"/>
    <n v="0"/>
    <x v="1"/>
    <x v="0"/>
  </r>
  <r>
    <n v="2860625"/>
    <x v="0"/>
    <d v="2023-12-19T00:00:00"/>
    <n v="13000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300000"/>
    <n v="0"/>
    <n v="0"/>
    <n v="345224.72"/>
    <n v="0"/>
    <n v="0"/>
    <n v="0"/>
    <n v="954775.28"/>
    <n v="0"/>
    <n v="0"/>
    <n v="0"/>
    <n v="0"/>
    <n v="0"/>
    <n v="0"/>
    <n v="0"/>
    <n v="0"/>
    <n v="0"/>
    <n v="0"/>
    <n v="0"/>
    <x v="1"/>
    <x v="0"/>
  </r>
  <r>
    <n v="2863439"/>
    <x v="0"/>
    <d v="2023-12-22T00:00:00"/>
    <n v="2501197.1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501197.16"/>
    <n v="0"/>
    <n v="0"/>
    <n v="2501197.1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61075"/>
    <x v="0"/>
    <d v="2023-12-20T00:00:00"/>
    <n v="14699.6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4699.68"/>
    <n v="0"/>
    <n v="0"/>
    <n v="0"/>
    <n v="0"/>
    <n v="0"/>
    <n v="0"/>
    <n v="14699.68"/>
    <n v="0"/>
    <n v="0"/>
    <n v="0"/>
    <n v="0"/>
    <n v="0"/>
    <n v="0"/>
    <n v="0"/>
    <n v="0"/>
    <n v="0"/>
    <n v="0"/>
    <n v="0"/>
    <x v="1"/>
    <x v="0"/>
  </r>
  <r>
    <n v="2774987"/>
    <x v="0"/>
    <d v="2023-06-07T00:00:00"/>
    <n v="6355.03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6355.03"/>
    <n v="0"/>
    <n v="0"/>
    <n v="0.01"/>
    <n v="0"/>
    <n v="0"/>
    <n v="0"/>
    <n v="6355.02"/>
    <n v="0"/>
    <n v="0"/>
    <n v="0"/>
    <n v="0"/>
    <n v="0"/>
    <n v="0"/>
    <n v="0"/>
    <n v="0"/>
    <n v="0"/>
    <n v="0"/>
    <n v="0"/>
    <x v="1"/>
    <x v="0"/>
  </r>
  <r>
    <n v="2715112"/>
    <x v="0"/>
    <d v="2023-01-30T00:00:00"/>
    <n v="9836.0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83.33"/>
    <n v="0"/>
    <n v="0"/>
    <n v="0"/>
    <n v="0"/>
    <n v="0"/>
    <n v="0"/>
    <n v="383.33"/>
    <n v="0"/>
    <n v="0"/>
    <n v="0"/>
    <n v="0"/>
    <n v="0"/>
    <n v="0"/>
    <n v="0"/>
    <n v="0"/>
    <n v="0"/>
    <n v="0"/>
    <n v="0"/>
    <x v="1"/>
    <x v="0"/>
  </r>
  <r>
    <n v="2715068"/>
    <x v="0"/>
    <d v="2023-01-30T00:00:00"/>
    <n v="466301.87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8002.14"/>
    <n v="0"/>
    <n v="0"/>
    <n v="0"/>
    <n v="0"/>
    <n v="0"/>
    <n v="0"/>
    <n v="38002.14"/>
    <n v="0"/>
    <n v="0"/>
    <n v="0"/>
    <n v="0"/>
    <n v="0"/>
    <n v="0"/>
    <n v="0"/>
    <n v="0"/>
    <n v="0"/>
    <n v="0"/>
    <n v="0"/>
    <x v="1"/>
    <x v="0"/>
  </r>
  <r>
    <n v="2737147"/>
    <x v="0"/>
    <d v="2023-03-06T00:00:00"/>
    <n v="7381965.240000000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5682.92"/>
    <n v="0"/>
    <n v="0"/>
    <n v="0"/>
    <n v="0"/>
    <n v="0"/>
    <n v="0"/>
    <n v="45682.92"/>
    <n v="0"/>
    <n v="0"/>
    <n v="0"/>
    <n v="0"/>
    <n v="0"/>
    <n v="0"/>
    <n v="0"/>
    <n v="0"/>
    <n v="0"/>
    <n v="0"/>
    <n v="0"/>
    <x v="1"/>
    <x v="0"/>
  </r>
  <r>
    <n v="2762909"/>
    <x v="0"/>
    <d v="2023-05-08T00:00:00"/>
    <n v="38201.7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6608.84"/>
    <n v="0"/>
    <n v="0"/>
    <n v="4742.3900000000003"/>
    <n v="0"/>
    <n v="0"/>
    <n v="0"/>
    <n v="1866.45"/>
    <n v="0"/>
    <n v="0"/>
    <n v="0"/>
    <n v="0"/>
    <n v="0"/>
    <n v="0"/>
    <n v="0"/>
    <n v="0"/>
    <n v="0"/>
    <n v="0"/>
    <n v="0"/>
    <x v="1"/>
    <x v="0"/>
  </r>
  <r>
    <n v="2760554"/>
    <x v="0"/>
    <d v="2023-04-28T00:00:00"/>
    <n v="256097.8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64024.58"/>
    <n v="0"/>
    <n v="0"/>
    <n v="64024.42"/>
    <n v="0"/>
    <n v="0"/>
    <n v="0"/>
    <n v="0.16"/>
    <n v="0"/>
    <n v="0"/>
    <n v="0"/>
    <n v="0"/>
    <n v="0"/>
    <n v="0"/>
    <n v="0"/>
    <n v="0"/>
    <n v="0"/>
    <n v="0"/>
    <n v="0"/>
    <x v="1"/>
    <x v="0"/>
  </r>
  <r>
    <n v="2782662"/>
    <x v="0"/>
    <d v="2023-06-28T00:00:00"/>
    <n v="11575.5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1575.55"/>
    <n v="0"/>
    <n v="0"/>
    <n v="0"/>
    <n v="0"/>
    <n v="0"/>
    <n v="0"/>
    <n v="11575.55"/>
    <n v="0"/>
    <n v="0"/>
    <n v="0"/>
    <n v="0"/>
    <n v="0"/>
    <n v="0"/>
    <n v="0"/>
    <n v="0"/>
    <n v="0"/>
    <n v="0"/>
    <n v="0"/>
    <x v="1"/>
    <x v="0"/>
  </r>
  <r>
    <n v="2800902"/>
    <x v="0"/>
    <d v="2023-08-04T00:00:00"/>
    <n v="122938.0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5972.82"/>
    <n v="0"/>
    <n v="0"/>
    <n v="25972.8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62902"/>
    <x v="0"/>
    <d v="2023-05-08T00:00:00"/>
    <n v="845172.13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69836.74"/>
    <n v="0"/>
    <n v="0"/>
    <n v="100177.68"/>
    <n v="0"/>
    <n v="0"/>
    <n v="0"/>
    <n v="69659.06"/>
    <n v="0"/>
    <n v="0"/>
    <n v="0"/>
    <n v="0"/>
    <n v="0"/>
    <n v="0"/>
    <n v="0"/>
    <n v="0"/>
    <n v="0"/>
    <n v="0"/>
    <n v="0"/>
    <x v="1"/>
    <x v="0"/>
  </r>
  <r>
    <n v="2835988"/>
    <x v="0"/>
    <d v="2023-10-30T00:00:00"/>
    <n v="1319088.3999999999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319088.3999999999"/>
    <n v="0"/>
    <n v="0"/>
    <n v="1319088.399999999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37081"/>
    <x v="0"/>
    <d v="2023-11-01T00:00:00"/>
    <n v="1033438.39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849401.42"/>
    <n v="0"/>
    <n v="0"/>
    <n v="0"/>
    <n v="0"/>
    <n v="0"/>
    <n v="0"/>
    <n v="849401.42"/>
    <n v="0"/>
    <n v="0"/>
    <n v="0"/>
    <n v="0"/>
    <n v="0"/>
    <n v="0"/>
    <n v="0"/>
    <n v="0"/>
    <n v="0"/>
    <n v="0"/>
    <n v="0"/>
    <x v="1"/>
    <x v="0"/>
  </r>
  <r>
    <n v="2836152"/>
    <x v="0"/>
    <d v="2023-10-30T00:00:00"/>
    <n v="877260.9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877260.98"/>
    <n v="0"/>
    <n v="0"/>
    <n v="876876.96"/>
    <n v="0"/>
    <n v="0"/>
    <n v="0"/>
    <n v="384.02"/>
    <n v="0"/>
    <n v="0"/>
    <n v="0"/>
    <n v="0"/>
    <n v="0"/>
    <n v="0"/>
    <n v="0"/>
    <n v="0"/>
    <n v="0"/>
    <n v="0"/>
    <n v="0"/>
    <x v="1"/>
    <x v="0"/>
  </r>
  <r>
    <n v="2836148"/>
    <x v="0"/>
    <d v="2023-10-30T00:00:00"/>
    <n v="877260.9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2.2.600.1168"/>
    <m/>
    <s v="02.2.600.1168"/>
    <m/>
    <n v="0"/>
    <n v="877260.98"/>
    <n v="0"/>
    <n v="0"/>
    <n v="877260.98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35945"/>
    <x v="0"/>
    <d v="2023-10-30T00:00:00"/>
    <n v="1319088.3999999999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2.2.600.1168"/>
    <m/>
    <s v="02.2.600.1168"/>
    <m/>
    <n v="0"/>
    <n v="1319088.3999999999"/>
    <n v="0"/>
    <n v="0"/>
    <n v="769647"/>
    <n v="0"/>
    <n v="0"/>
    <n v="0"/>
    <n v="549441.4"/>
    <n v="0"/>
    <n v="0"/>
    <n v="0"/>
    <n v="0"/>
    <n v="0"/>
    <n v="0"/>
    <n v="0"/>
    <n v="0"/>
    <n v="0"/>
    <n v="0"/>
    <n v="0"/>
    <x v="1"/>
    <x v="1"/>
  </r>
  <r>
    <n v="2861072"/>
    <x v="0"/>
    <d v="2023-12-20T00:00:00"/>
    <n v="185300.3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2.2.600.1168"/>
    <m/>
    <s v="02.2.600.1168"/>
    <m/>
    <n v="0"/>
    <n v="185300.32"/>
    <n v="0"/>
    <n v="0"/>
    <n v="0"/>
    <n v="0"/>
    <n v="0"/>
    <n v="0"/>
    <n v="185300.32"/>
    <n v="0"/>
    <n v="0"/>
    <n v="0"/>
    <n v="0"/>
    <n v="0"/>
    <n v="0"/>
    <n v="0"/>
    <n v="0"/>
    <n v="0"/>
    <n v="0"/>
    <n v="0"/>
    <x v="1"/>
    <x v="1"/>
  </r>
  <r>
    <n v="2837061"/>
    <x v="0"/>
    <d v="2023-11-01T00:00:00"/>
    <n v="1033438.39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2.2.600.1168"/>
    <m/>
    <s v="02.2.600.1168"/>
    <m/>
    <n v="0"/>
    <n v="849401.42"/>
    <n v="0"/>
    <n v="0"/>
    <n v="271281.84000000003"/>
    <n v="0"/>
    <n v="0"/>
    <n v="0"/>
    <n v="578119.57999999996"/>
    <n v="0"/>
    <n v="0"/>
    <n v="0"/>
    <n v="0"/>
    <n v="0"/>
    <n v="0"/>
    <n v="0"/>
    <n v="0"/>
    <n v="0"/>
    <n v="0"/>
    <n v="0"/>
    <x v="1"/>
    <x v="1"/>
  </r>
  <r>
    <n v="2834642"/>
    <x v="0"/>
    <d v="2023-10-27T00:00:00"/>
    <n v="855232.2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2.2.600.1168"/>
    <m/>
    <s v="02.2.600.1168"/>
    <m/>
    <n v="0"/>
    <n v="855232.25"/>
    <n v="0"/>
    <n v="0"/>
    <n v="855232.25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35680"/>
    <x v="0"/>
    <d v="2023-10-30T00:00:00"/>
    <n v="391020.1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2.2.600.1168"/>
    <m/>
    <s v="02.2.600.1168"/>
    <m/>
    <n v="0"/>
    <n v="391020.14"/>
    <n v="0"/>
    <n v="0"/>
    <n v="391020.14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71970"/>
    <x v="0"/>
    <d v="2023-12-29T00:00:00"/>
    <n v="5844.3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700"/>
    <s v="Obrigações Tributárias e Contributivas"/>
    <s v="00.1.500.9001"/>
    <m/>
    <s v="00.1.500.9001"/>
    <m/>
    <n v="0"/>
    <n v="5844.35"/>
    <n v="0"/>
    <n v="0"/>
    <n v="5828.67"/>
    <n v="0"/>
    <n v="0"/>
    <n v="0"/>
    <n v="15.68"/>
    <n v="0"/>
    <n v="0"/>
    <n v="0"/>
    <n v="0"/>
    <n v="0"/>
    <n v="0"/>
    <n v="0"/>
    <n v="0"/>
    <n v="0"/>
    <n v="0"/>
    <n v="0"/>
    <x v="10"/>
    <x v="0"/>
  </r>
  <r>
    <n v="2847840"/>
    <x v="0"/>
    <d v="2023-11-24T00:00:00"/>
    <n v="120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700"/>
    <s v="Obrigações Tributárias e Contributivas"/>
    <s v="00.1.500.9001"/>
    <m/>
    <s v="00.1.500.9001"/>
    <m/>
    <n v="1911.04"/>
    <n v="0"/>
    <n v="1911.04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2860394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99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407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58098"/>
    <x v="0"/>
    <d v="2023-12-12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42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65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66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70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83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01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04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13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14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19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24"/>
    <x v="0"/>
    <d v="2023-12-18T00:00:00"/>
    <n v="61.0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61.04"/>
    <n v="0"/>
    <n v="61.04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39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305.2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58049"/>
    <x v="0"/>
    <d v="2023-12-12T00:00:00"/>
    <n v="915.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915.6"/>
    <n v="0"/>
    <n v="915.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13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15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17"/>
    <x v="0"/>
    <d v="2023-12-18T00:00:00"/>
    <n v="61.0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61.04"/>
    <n v="0"/>
    <n v="61.04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46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97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00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10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15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170946"/>
    <x v="3"/>
    <d v="2019-06-24T00:00:00"/>
    <n v="9000"/>
    <n v="84"/>
    <m/>
    <n v="395"/>
    <n v="10"/>
    <m/>
    <x v="0"/>
    <m/>
    <n v="301"/>
    <m/>
    <n v="3003"/>
    <m/>
    <x v="13"/>
    <s v="Manutenção e Operação para Atendimento Ambulatorial Básico, de Especialidades e de Serviços Auxiliares de Diagnóstico e Terapia"/>
    <n v="33904800"/>
    <s v="Outros Auxílios Financeiros a Pessoas Físicas"/>
    <s v="00"/>
    <m/>
    <s v="00.1.500.9001"/>
    <m/>
    <n v="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78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39622"/>
    <x v="0"/>
    <d v="2023-11-09T00:00:00"/>
    <n v="320.4599999999999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28488"/>
    <x v="0"/>
    <d v="2023-10-16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40066"/>
    <x v="0"/>
    <d v="2023-11-09T00:00:00"/>
    <n v="320.4599999999999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20.45999999999998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05515"/>
    <x v="0"/>
    <d v="2023-08-16T00:00:00"/>
    <n v="289.9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89.94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27714"/>
    <x v="0"/>
    <d v="2023-10-11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15247"/>
    <x v="0"/>
    <d v="2023-09-13T00:00:00"/>
    <n v="274.6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74.68"/>
    <n v="0"/>
    <n v="274.68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05510"/>
    <x v="0"/>
    <d v="2023-08-16T00:00:00"/>
    <n v="15.2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15.26"/>
    <n v="0"/>
    <n v="15.2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57037"/>
    <x v="0"/>
    <d v="2023-04-19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77810"/>
    <x v="0"/>
    <d v="2023-06-16T00:00:00"/>
    <n v="335.7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35.72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77723"/>
    <x v="0"/>
    <d v="2023-06-16T00:00:00"/>
    <n v="289.9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89.94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66735"/>
    <x v="0"/>
    <d v="2023-05-15T00:00:00"/>
    <n v="244.1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44.16"/>
    <n v="0"/>
    <n v="244.1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85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87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94"/>
    <x v="0"/>
    <d v="2023-12-18T00:00:00"/>
    <n v="274.6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74.68"/>
    <n v="0"/>
    <n v="274.68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06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22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26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43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16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98"/>
    <x v="0"/>
    <d v="2023-12-18T00:00:00"/>
    <n v="289.9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89.94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05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41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47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53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62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79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410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414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20"/>
    <x v="0"/>
    <d v="2023-12-18T00:00:00"/>
    <n v="213.6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13.64"/>
    <n v="0"/>
    <n v="213.64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45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17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79992"/>
    <x v="0"/>
    <d v="2023-06-20T00:00:00"/>
    <n v="335.7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60374"/>
    <x v="0"/>
    <d v="2023-04-27T00:00:00"/>
    <n v="350.9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5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52511"/>
    <x v="0"/>
    <d v="2023-04-12T00:00:00"/>
    <n v="3464.0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44.16"/>
    <n v="0"/>
    <n v="244.1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52656"/>
    <x v="0"/>
    <d v="2023-04-12T00:00:00"/>
    <n v="3509.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44.16"/>
    <n v="0"/>
    <n v="244.1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52603"/>
    <x v="0"/>
    <d v="2023-04-12T00:00:00"/>
    <n v="3402.9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44.16"/>
    <n v="0"/>
    <n v="244.1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52616"/>
    <x v="0"/>
    <d v="2023-04-12T00:00:00"/>
    <n v="3509.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44.16"/>
    <n v="0"/>
    <n v="244.1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92310"/>
    <x v="0"/>
    <d v="2023-07-18T00:00:00"/>
    <n v="76.3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76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06081"/>
    <x v="0"/>
    <d v="2023-08-16T00:00:00"/>
    <n v="45.7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4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16312"/>
    <x v="0"/>
    <d v="2023-09-15T00:00:00"/>
    <n v="335.7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15245"/>
    <x v="0"/>
    <d v="2023-09-13T00:00:00"/>
    <n v="91.5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91.56"/>
    <n v="0"/>
    <n v="91.5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92302"/>
    <x v="0"/>
    <d v="2023-07-18T00:00:00"/>
    <n v="335.7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45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46"/>
    <x v="0"/>
    <d v="2023-12-18T00:00:00"/>
    <n v="167.8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167.86"/>
    <n v="0"/>
    <n v="167.8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51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53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54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55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59930"/>
    <x v="0"/>
    <d v="2023-12-15T00:00:00"/>
    <n v="167.8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167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22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24"/>
    <x v="0"/>
    <d v="2023-12-18T00:00:00"/>
    <n v="198.3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198.38"/>
    <n v="0"/>
    <n v="198.38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25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27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32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38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39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49"/>
    <x v="0"/>
    <d v="2023-12-18T00:00:00"/>
    <n v="289.9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89.94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52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134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33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36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49"/>
    <x v="0"/>
    <d v="2023-12-18T00:00:00"/>
    <n v="289.9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89.94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54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60"/>
    <x v="0"/>
    <d v="2023-12-18T00:00:00"/>
    <n v="45.7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45.78"/>
    <n v="0"/>
    <n v="45.78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64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72"/>
    <x v="0"/>
    <d v="2023-12-18T00:00:00"/>
    <n v="289.9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89.94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54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60"/>
    <x v="0"/>
    <d v="2023-12-18T00:00:00"/>
    <n v="45.7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45.78"/>
    <n v="0"/>
    <n v="45.78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57983"/>
    <x v="0"/>
    <d v="2023-12-12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66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26632"/>
    <x v="0"/>
    <d v="2023-02-13T00:00:00"/>
    <n v="137.3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137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67872"/>
    <x v="0"/>
    <d v="2023-05-16T00:00:00"/>
    <n v="61.0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6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615366"/>
    <x v="1"/>
    <d v="2022-06-08T00:00:00"/>
    <n v="335.7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"/>
    <m/>
    <s v="00.1.500.9001"/>
    <m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42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59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19"/>
    <x v="0"/>
    <d v="2023-12-18T00:00:00"/>
    <n v="61.0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61.04"/>
    <n v="0"/>
    <n v="61.04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20"/>
    <x v="0"/>
    <d v="2023-12-18T00:00:00"/>
    <n v="244.1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44.16"/>
    <n v="0"/>
    <n v="244.1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23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28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34"/>
    <x v="0"/>
    <d v="2023-12-18T00:00:00"/>
    <n v="228.9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28.9"/>
    <n v="0"/>
    <n v="228.9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35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36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41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05596"/>
    <x v="0"/>
    <d v="2023-08-16T00:00:00"/>
    <n v="320.4599999999999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20.45999999999998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43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58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08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03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21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22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26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41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44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694291"/>
    <x v="1"/>
    <d v="2022-12-16T00:00:00"/>
    <n v="335.7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"/>
    <m/>
    <s v="00.1.500.9001"/>
    <m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477417"/>
    <x v="2"/>
    <d v="2021-07-15T00:00:00"/>
    <n v="15000"/>
    <n v="84"/>
    <m/>
    <n v="395"/>
    <n v="10"/>
    <m/>
    <x v="0"/>
    <m/>
    <n v="301"/>
    <m/>
    <n v="3003"/>
    <m/>
    <x v="13"/>
    <s v="Manutenção e Operação para Atendimento Ambulatorial Básico, de Especialidades e de Serviços Auxiliares de Diagnóstico e Terapia"/>
    <n v="33904800"/>
    <s v="Outros Auxílios Financeiros a Pessoas Físicas"/>
    <s v="00"/>
    <m/>
    <s v="00.1.500.9001"/>
    <m/>
    <n v="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477419"/>
    <x v="2"/>
    <d v="2021-07-15T00:00:00"/>
    <n v="1150"/>
    <n v="84"/>
    <m/>
    <n v="395"/>
    <n v="10"/>
    <m/>
    <x v="0"/>
    <m/>
    <n v="301"/>
    <m/>
    <n v="3003"/>
    <m/>
    <x v="13"/>
    <s v="Manutenção e Operação para Atendimento Ambulatorial Básico, de Especialidades e de Serviços Auxiliares de Diagnóstico e Terapia"/>
    <n v="33904800"/>
    <s v="Outros Auxílios Financeiros a Pessoas Físicas"/>
    <s v="00"/>
    <m/>
    <s v="00.1.500.9001"/>
    <m/>
    <n v="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20938"/>
    <x v="0"/>
    <d v="2023-02-06T00:00:00"/>
    <n v="4089.6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44.16"/>
    <n v="0"/>
    <n v="244.1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20941"/>
    <x v="0"/>
    <d v="2023-02-06T00:00:00"/>
    <n v="4089.6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44.16"/>
    <n v="0"/>
    <n v="244.1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20963"/>
    <x v="0"/>
    <d v="2023-02-06T00:00:00"/>
    <n v="4089.6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44.16"/>
    <n v="0"/>
    <n v="244.1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20965"/>
    <x v="0"/>
    <d v="2023-02-06T00:00:00"/>
    <n v="4089.6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44.16"/>
    <n v="0"/>
    <n v="244.1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20969"/>
    <x v="0"/>
    <d v="2023-02-06T00:00:00"/>
    <n v="3921.8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44.16"/>
    <n v="0"/>
    <n v="244.1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20988"/>
    <x v="0"/>
    <d v="2023-02-06T00:00:00"/>
    <n v="4089.6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44.16"/>
    <n v="0"/>
    <n v="244.1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20993"/>
    <x v="0"/>
    <d v="2023-02-06T00:00:00"/>
    <n v="4089.6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44.16"/>
    <n v="0"/>
    <n v="244.1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40713"/>
    <x v="0"/>
    <d v="2023-03-15T00:00:00"/>
    <n v="274.6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74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26675"/>
    <x v="0"/>
    <d v="2023-02-13T00:00:00"/>
    <n v="320.4599999999999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20948"/>
    <x v="0"/>
    <d v="2023-02-06T00:00:00"/>
    <n v="4089.6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44.16"/>
    <n v="0"/>
    <n v="244.1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20949"/>
    <x v="0"/>
    <d v="2023-02-06T00:00:00"/>
    <n v="4013.3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13.64"/>
    <n v="0"/>
    <n v="213.64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20955"/>
    <x v="0"/>
    <d v="2023-02-06T00:00:00"/>
    <n v="4089.6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44.16"/>
    <n v="0"/>
    <n v="244.1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20974"/>
    <x v="0"/>
    <d v="2023-02-06T00:00:00"/>
    <n v="4089.6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44.16"/>
    <n v="0"/>
    <n v="244.1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20978"/>
    <x v="0"/>
    <d v="2023-02-06T00:00:00"/>
    <n v="4089.6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44.16"/>
    <n v="0"/>
    <n v="244.1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39961"/>
    <x v="0"/>
    <d v="2023-03-14T00:00:00"/>
    <n v="274.6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74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20983"/>
    <x v="0"/>
    <d v="2023-02-06T00:00:00"/>
    <n v="3921.8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44.16"/>
    <n v="0"/>
    <n v="244.1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40321"/>
    <x v="0"/>
    <d v="2023-03-14T00:00:00"/>
    <n v="152.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152.6"/>
    <n v="0"/>
    <n v="152.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40709"/>
    <x v="0"/>
    <d v="2023-03-15T00:00:00"/>
    <n v="274.6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74.68"/>
    <n v="0"/>
    <n v="274.68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26620"/>
    <x v="0"/>
    <d v="2023-02-13T00:00:00"/>
    <n v="320.4599999999999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20.45999999999998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639018"/>
    <x v="1"/>
    <d v="2022-08-11T00:00:00"/>
    <n v="320.4599999999999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"/>
    <m/>
    <s v="00.1.500.9001"/>
    <m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598434"/>
    <x v="1"/>
    <d v="2022-04-13T00:00:00"/>
    <n v="335.7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"/>
    <m/>
    <s v="00.1.500.9001"/>
    <m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628719"/>
    <x v="1"/>
    <d v="2022-07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"/>
    <m/>
    <s v="00.1.500.9001"/>
    <m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606545"/>
    <x v="1"/>
    <d v="2022-05-11T00:00:00"/>
    <n v="289.9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"/>
    <m/>
    <s v="00.1.500.9001"/>
    <m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625684"/>
    <x v="1"/>
    <d v="2022-07-05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"/>
    <m/>
    <s v="00.1.500.9001"/>
    <m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676271"/>
    <x v="1"/>
    <d v="2022-11-16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"/>
    <m/>
    <s v="00.1.500.9001"/>
    <m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655280"/>
    <x v="1"/>
    <d v="2022-09-22T00:00:00"/>
    <n v="350.9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"/>
    <m/>
    <s v="00.1.500.9001"/>
    <m/>
    <n v="35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663853"/>
    <x v="1"/>
    <d v="2022-10-17T00:00:00"/>
    <n v="320.4599999999999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"/>
    <m/>
    <s v="00.1.500.9001"/>
    <m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694406"/>
    <x v="1"/>
    <d v="2022-12-16T00:00:00"/>
    <n v="335.7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"/>
    <m/>
    <s v="00.1.500.9001"/>
    <m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33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46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61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82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92"/>
    <x v="0"/>
    <d v="2023-12-18T00:00:00"/>
    <n v="274.6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74.68"/>
    <n v="0"/>
    <n v="274.68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95"/>
    <x v="0"/>
    <d v="2023-12-18T00:00:00"/>
    <n v="289.9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89.94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99"/>
    <x v="0"/>
    <d v="2023-12-18T00:00:00"/>
    <n v="274.6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74.68"/>
    <n v="0"/>
    <n v="274.68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27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31"/>
    <x v="0"/>
    <d v="2023-12-18T00:00:00"/>
    <n v="289.9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89.94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35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59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67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74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93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09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30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57821"/>
    <x v="0"/>
    <d v="2023-12-12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57899"/>
    <x v="0"/>
    <d v="2023-12-12T00:00:00"/>
    <n v="289.9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89.94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84"/>
    <x v="0"/>
    <d v="2023-12-18T00:00:00"/>
    <n v="274.6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74.68"/>
    <n v="0"/>
    <n v="274.68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58091"/>
    <x v="0"/>
    <d v="2023-12-12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58137"/>
    <x v="0"/>
    <d v="2023-12-12T00:00:00"/>
    <n v="289.9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89.94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856"/>
    <x v="0"/>
    <d v="2023-12-19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149"/>
    <x v="0"/>
    <d v="2023-12-18T00:00:00"/>
    <n v="244.1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44.16"/>
    <n v="0"/>
    <n v="244.1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28757"/>
    <x v="0"/>
    <d v="2023-10-16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39635"/>
    <x v="0"/>
    <d v="2023-11-09T00:00:00"/>
    <n v="320.4599999999999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40068"/>
    <x v="0"/>
    <d v="2023-11-09T00:00:00"/>
    <n v="320.4599999999999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20.45999999999998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40070"/>
    <x v="0"/>
    <d v="2023-11-09T00:00:00"/>
    <n v="320.4599999999999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20.45999999999998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39549"/>
    <x v="0"/>
    <d v="2023-11-09T00:00:00"/>
    <n v="625.6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625.66"/>
    <n v="0"/>
    <n v="625.6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66990"/>
    <x v="0"/>
    <d v="2023-05-15T00:00:00"/>
    <n v="289.9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89.94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52589"/>
    <x v="0"/>
    <d v="2023-04-12T00:00:00"/>
    <n v="3509.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44.16"/>
    <n v="0"/>
    <n v="244.1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52600"/>
    <x v="0"/>
    <d v="2023-04-12T00:00:00"/>
    <n v="3509.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61.04"/>
    <n v="0"/>
    <n v="61.04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52606"/>
    <x v="0"/>
    <d v="2023-04-12T00:00:00"/>
    <n v="3494.5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76.3"/>
    <n v="0"/>
    <n v="76.3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52626"/>
    <x v="0"/>
    <d v="2023-04-12T00:00:00"/>
    <n v="3509.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44.16"/>
    <n v="0"/>
    <n v="244.1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1049"/>
    <x v="0"/>
    <d v="2023-12-20T00:00:00"/>
    <n v="230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57.5"/>
    <n v="0"/>
    <n v="0"/>
    <n v="0"/>
    <n v="0"/>
    <n v="0"/>
    <n v="0"/>
    <n v="57.5"/>
    <n v="0"/>
    <n v="0"/>
    <n v="0"/>
    <n v="0"/>
    <n v="0"/>
    <n v="0"/>
    <n v="0"/>
    <n v="0"/>
    <n v="0"/>
    <n v="0"/>
    <n v="0"/>
    <x v="5"/>
    <x v="0"/>
  </r>
  <r>
    <n v="2782508"/>
    <x v="0"/>
    <d v="2023-06-28T00:00:00"/>
    <n v="1437.5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195.5"/>
    <n v="0"/>
    <n v="0"/>
    <n v="0"/>
    <n v="0"/>
    <n v="0"/>
    <n v="0"/>
    <n v="195.5"/>
    <n v="0"/>
    <n v="0"/>
    <n v="0"/>
    <n v="0"/>
    <n v="0"/>
    <n v="0"/>
    <n v="0"/>
    <n v="0"/>
    <n v="0"/>
    <n v="0"/>
    <n v="0"/>
    <x v="5"/>
    <x v="0"/>
  </r>
  <r>
    <n v="2782493"/>
    <x v="0"/>
    <d v="2023-06-28T00:00:00"/>
    <n v="1437.5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126.5"/>
    <n v="0"/>
    <n v="0"/>
    <n v="0"/>
    <n v="0"/>
    <n v="0"/>
    <n v="0"/>
    <n v="126.5"/>
    <n v="0"/>
    <n v="0"/>
    <n v="0"/>
    <n v="0"/>
    <n v="0"/>
    <n v="0"/>
    <n v="0"/>
    <n v="0"/>
    <n v="0"/>
    <n v="0"/>
    <n v="0"/>
    <x v="5"/>
    <x v="0"/>
  </r>
  <r>
    <n v="2820803"/>
    <x v="0"/>
    <d v="2023-09-25T00:00:00"/>
    <n v="759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230"/>
    <n v="0"/>
    <n v="0"/>
    <n v="0"/>
    <n v="0"/>
    <n v="0"/>
    <n v="0"/>
    <n v="230"/>
    <n v="0"/>
    <n v="0"/>
    <n v="0"/>
    <n v="0"/>
    <n v="0"/>
    <n v="0"/>
    <n v="0"/>
    <n v="0"/>
    <n v="0"/>
    <n v="0"/>
    <n v="0"/>
    <x v="5"/>
    <x v="0"/>
  </r>
  <r>
    <n v="2820810"/>
    <x v="0"/>
    <d v="2023-09-25T00:00:00"/>
    <n v="816.5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230"/>
    <n v="0"/>
    <n v="0"/>
    <n v="0"/>
    <n v="0"/>
    <n v="0"/>
    <n v="0"/>
    <n v="230"/>
    <n v="0"/>
    <n v="0"/>
    <n v="0"/>
    <n v="0"/>
    <n v="0"/>
    <n v="0"/>
    <n v="0"/>
    <n v="0"/>
    <n v="0"/>
    <n v="0"/>
    <n v="0"/>
    <x v="5"/>
    <x v="0"/>
  </r>
  <r>
    <n v="2820814"/>
    <x v="0"/>
    <d v="2023-09-25T00:00:00"/>
    <n v="782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11.5"/>
    <n v="0"/>
    <n v="0"/>
    <n v="0"/>
    <n v="0"/>
    <n v="0"/>
    <n v="0"/>
    <n v="11.5"/>
    <n v="0"/>
    <n v="0"/>
    <n v="0"/>
    <n v="0"/>
    <n v="0"/>
    <n v="0"/>
    <n v="0"/>
    <n v="0"/>
    <n v="0"/>
    <n v="0"/>
    <n v="0"/>
    <x v="5"/>
    <x v="0"/>
  </r>
  <r>
    <n v="2820743"/>
    <x v="0"/>
    <d v="2023-09-25T00:00:00"/>
    <n v="188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18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20747"/>
    <x v="0"/>
    <d v="2023-09-25T00:00:00"/>
    <n v="1437.5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14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36268"/>
    <x v="0"/>
    <d v="2023-10-31T00:00:00"/>
    <n v="22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96544"/>
    <x v="0"/>
    <d v="2023-07-27T00:00:00"/>
    <n v="138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11.5"/>
    <n v="0"/>
    <n v="0"/>
    <n v="0"/>
    <n v="0"/>
    <n v="0"/>
    <n v="0"/>
    <n v="11.5"/>
    <n v="0"/>
    <n v="0"/>
    <n v="0"/>
    <n v="0"/>
    <n v="0"/>
    <n v="0"/>
    <n v="0"/>
    <n v="0"/>
    <n v="0"/>
    <n v="0"/>
    <n v="0"/>
    <x v="5"/>
    <x v="0"/>
  </r>
  <r>
    <n v="2796570"/>
    <x v="0"/>
    <d v="2023-07-27T00:00:00"/>
    <n v="138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23"/>
    <n v="0"/>
    <n v="0"/>
    <n v="0"/>
    <n v="0"/>
    <n v="0"/>
    <n v="0"/>
    <n v="23"/>
    <n v="0"/>
    <n v="0"/>
    <n v="0"/>
    <n v="0"/>
    <n v="0"/>
    <n v="0"/>
    <n v="0"/>
    <n v="0"/>
    <n v="0"/>
    <n v="0"/>
    <n v="0"/>
    <x v="5"/>
    <x v="0"/>
  </r>
  <r>
    <n v="2711814"/>
    <x v="0"/>
    <d v="2023-01-26T00:00:00"/>
    <n v="276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2219.5"/>
    <n v="0"/>
    <n v="0"/>
    <n v="0"/>
    <n v="0"/>
    <n v="0"/>
    <n v="0"/>
    <n v="2219.5"/>
    <n v="0"/>
    <n v="0"/>
    <n v="0"/>
    <n v="0"/>
    <n v="0"/>
    <n v="0"/>
    <n v="0"/>
    <n v="0"/>
    <n v="0"/>
    <n v="0"/>
    <n v="0"/>
    <x v="5"/>
    <x v="0"/>
  </r>
  <r>
    <n v="2711834"/>
    <x v="0"/>
    <d v="2023-01-26T00:00:00"/>
    <n v="276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310.5"/>
    <n v="0"/>
    <n v="0"/>
    <n v="0"/>
    <n v="0"/>
    <n v="0"/>
    <n v="0"/>
    <n v="310.5"/>
    <n v="0"/>
    <n v="0"/>
    <n v="0"/>
    <n v="0"/>
    <n v="0"/>
    <n v="0"/>
    <n v="0"/>
    <n v="0"/>
    <n v="0"/>
    <n v="0"/>
    <n v="0"/>
    <x v="5"/>
    <x v="0"/>
  </r>
  <r>
    <n v="2710698"/>
    <x v="0"/>
    <d v="2023-01-24T00:00:00"/>
    <n v="276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241.5"/>
    <n v="0"/>
    <n v="0"/>
    <n v="0"/>
    <n v="0"/>
    <n v="0"/>
    <n v="0"/>
    <n v="241.5"/>
    <n v="0"/>
    <n v="0"/>
    <n v="0"/>
    <n v="0"/>
    <n v="0"/>
    <n v="0"/>
    <n v="0"/>
    <n v="0"/>
    <n v="0"/>
    <n v="0"/>
    <n v="0"/>
    <x v="5"/>
    <x v="0"/>
  </r>
  <r>
    <n v="2710747"/>
    <x v="0"/>
    <d v="2023-01-24T00:00:00"/>
    <n v="276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253"/>
    <n v="0"/>
    <n v="0"/>
    <n v="0"/>
    <n v="0"/>
    <n v="0"/>
    <n v="0"/>
    <n v="253"/>
    <n v="0"/>
    <n v="0"/>
    <n v="0"/>
    <n v="0"/>
    <n v="0"/>
    <n v="0"/>
    <n v="0"/>
    <n v="0"/>
    <n v="0"/>
    <n v="0"/>
    <n v="0"/>
    <x v="5"/>
    <x v="0"/>
  </r>
  <r>
    <n v="2710759"/>
    <x v="0"/>
    <d v="2023-01-24T00:00:00"/>
    <n v="276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322"/>
    <n v="0"/>
    <n v="0"/>
    <n v="0"/>
    <n v="0"/>
    <n v="0"/>
    <n v="0"/>
    <n v="322"/>
    <n v="0"/>
    <n v="0"/>
    <n v="0"/>
    <n v="0"/>
    <n v="0"/>
    <n v="0"/>
    <n v="0"/>
    <n v="0"/>
    <n v="0"/>
    <n v="0"/>
    <n v="0"/>
    <x v="5"/>
    <x v="0"/>
  </r>
  <r>
    <n v="2710799"/>
    <x v="0"/>
    <d v="2023-01-24T00:00:00"/>
    <n v="276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2484"/>
    <n v="0"/>
    <n v="0"/>
    <n v="0"/>
    <n v="0"/>
    <n v="0"/>
    <n v="0"/>
    <n v="2484"/>
    <n v="0"/>
    <n v="0"/>
    <n v="0"/>
    <n v="0"/>
    <n v="0"/>
    <n v="0"/>
    <n v="0"/>
    <n v="0"/>
    <n v="0"/>
    <n v="0"/>
    <n v="0"/>
    <x v="5"/>
    <x v="0"/>
  </r>
  <r>
    <n v="2710174"/>
    <x v="0"/>
    <d v="2023-01-24T00:00:00"/>
    <n v="360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33000"/>
    <n v="0"/>
    <n v="0"/>
    <n v="0"/>
    <n v="0"/>
    <n v="0"/>
    <n v="0"/>
    <n v="33000"/>
    <n v="0"/>
    <n v="0"/>
    <n v="0"/>
    <n v="0"/>
    <n v="0"/>
    <n v="0"/>
    <n v="0"/>
    <n v="0"/>
    <n v="0"/>
    <n v="0"/>
    <n v="0"/>
    <x v="5"/>
    <x v="0"/>
  </r>
  <r>
    <n v="2710877"/>
    <x v="0"/>
    <d v="2023-01-24T00:00:00"/>
    <n v="276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276"/>
    <n v="0"/>
    <n v="0"/>
    <n v="0"/>
    <n v="0"/>
    <n v="0"/>
    <n v="0"/>
    <n v="276"/>
    <n v="0"/>
    <n v="0"/>
    <n v="0"/>
    <n v="0"/>
    <n v="0"/>
    <n v="0"/>
    <n v="0"/>
    <n v="0"/>
    <n v="0"/>
    <n v="0"/>
    <n v="0"/>
    <x v="5"/>
    <x v="0"/>
  </r>
  <r>
    <n v="2710924"/>
    <x v="0"/>
    <d v="2023-01-24T00:00:00"/>
    <n v="276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161"/>
    <n v="0"/>
    <n v="0"/>
    <n v="0"/>
    <n v="0"/>
    <n v="0"/>
    <n v="0"/>
    <n v="161"/>
    <n v="0"/>
    <n v="0"/>
    <n v="0"/>
    <n v="0"/>
    <n v="0"/>
    <n v="0"/>
    <n v="0"/>
    <n v="0"/>
    <n v="0"/>
    <n v="0"/>
    <n v="0"/>
    <x v="5"/>
    <x v="0"/>
  </r>
  <r>
    <n v="2710954"/>
    <x v="0"/>
    <d v="2023-01-24T00:00:00"/>
    <n v="276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609.5"/>
    <n v="0"/>
    <n v="0"/>
    <n v="0"/>
    <n v="0"/>
    <n v="0"/>
    <n v="0"/>
    <n v="609.5"/>
    <n v="0"/>
    <n v="0"/>
    <n v="0"/>
    <n v="0"/>
    <n v="0"/>
    <n v="0"/>
    <n v="0"/>
    <n v="0"/>
    <n v="0"/>
    <n v="0"/>
    <n v="0"/>
    <x v="5"/>
    <x v="0"/>
  </r>
  <r>
    <n v="2710978"/>
    <x v="0"/>
    <d v="2023-01-24T00:00:00"/>
    <n v="276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69"/>
    <n v="0"/>
    <n v="0"/>
    <n v="0"/>
    <n v="0"/>
    <n v="0"/>
    <n v="0"/>
    <n v="69"/>
    <n v="0"/>
    <n v="0"/>
    <n v="0"/>
    <n v="0"/>
    <n v="0"/>
    <n v="0"/>
    <n v="0"/>
    <n v="0"/>
    <n v="0"/>
    <n v="0"/>
    <n v="0"/>
    <x v="5"/>
    <x v="0"/>
  </r>
  <r>
    <n v="2710089"/>
    <x v="0"/>
    <d v="2023-01-24T00:00:00"/>
    <n v="360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33000"/>
    <n v="0"/>
    <n v="0"/>
    <n v="0"/>
    <n v="0"/>
    <n v="0"/>
    <n v="0"/>
    <n v="33000"/>
    <n v="0"/>
    <n v="0"/>
    <n v="0"/>
    <n v="0"/>
    <n v="0"/>
    <n v="0"/>
    <n v="0"/>
    <n v="0"/>
    <n v="0"/>
    <n v="0"/>
    <n v="0"/>
    <x v="5"/>
    <x v="0"/>
  </r>
  <r>
    <n v="2710160"/>
    <x v="0"/>
    <d v="2023-01-24T00:00:00"/>
    <n v="360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15000"/>
    <n v="0"/>
    <n v="0"/>
    <n v="0"/>
    <n v="0"/>
    <n v="0"/>
    <n v="0"/>
    <n v="15000"/>
    <n v="0"/>
    <n v="0"/>
    <n v="0"/>
    <n v="0"/>
    <n v="0"/>
    <n v="0"/>
    <n v="0"/>
    <n v="0"/>
    <n v="0"/>
    <n v="0"/>
    <n v="0"/>
    <x v="5"/>
    <x v="0"/>
  </r>
  <r>
    <n v="2744734"/>
    <x v="0"/>
    <d v="2023-03-23T00:00:00"/>
    <n v="132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9900"/>
    <n v="0"/>
    <n v="0"/>
    <n v="0"/>
    <n v="0"/>
    <n v="0"/>
    <n v="0"/>
    <n v="9900"/>
    <n v="0"/>
    <n v="0"/>
    <n v="0"/>
    <n v="0"/>
    <n v="0"/>
    <n v="0"/>
    <n v="0"/>
    <n v="0"/>
    <n v="0"/>
    <n v="0"/>
    <n v="0"/>
    <x v="5"/>
    <x v="0"/>
  </r>
  <r>
    <n v="2744738"/>
    <x v="0"/>
    <d v="2023-03-23T00:00:00"/>
    <n v="132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6270"/>
    <n v="0"/>
    <n v="0"/>
    <n v="0"/>
    <n v="0"/>
    <n v="0"/>
    <n v="0"/>
    <n v="6270"/>
    <n v="0"/>
    <n v="0"/>
    <n v="0"/>
    <n v="0"/>
    <n v="0"/>
    <n v="0"/>
    <n v="0"/>
    <n v="0"/>
    <n v="0"/>
    <n v="0"/>
    <n v="0"/>
    <x v="5"/>
    <x v="0"/>
  </r>
  <r>
    <n v="2744742"/>
    <x v="0"/>
    <d v="2023-03-23T00:00:00"/>
    <n v="121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200"/>
    <n v="0"/>
    <n v="220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11821"/>
    <x v="0"/>
    <d v="2023-01-26T00:00:00"/>
    <n v="276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966"/>
    <n v="0"/>
    <n v="0"/>
    <n v="0"/>
    <n v="0"/>
    <n v="0"/>
    <n v="0"/>
    <n v="966"/>
    <n v="0"/>
    <n v="0"/>
    <n v="0"/>
    <n v="0"/>
    <n v="0"/>
    <n v="0"/>
    <n v="0"/>
    <n v="0"/>
    <n v="0"/>
    <n v="0"/>
    <n v="0"/>
    <x v="5"/>
    <x v="0"/>
  </r>
  <r>
    <n v="2711855"/>
    <x v="0"/>
    <d v="2023-01-26T00:00:00"/>
    <n v="276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460"/>
    <n v="0"/>
    <n v="0"/>
    <n v="0"/>
    <n v="0"/>
    <n v="0"/>
    <n v="0"/>
    <n v="460"/>
    <n v="0"/>
    <n v="0"/>
    <n v="0"/>
    <n v="0"/>
    <n v="0"/>
    <n v="0"/>
    <n v="0"/>
    <n v="0"/>
    <n v="0"/>
    <n v="0"/>
    <n v="0"/>
    <x v="5"/>
    <x v="0"/>
  </r>
  <r>
    <n v="2710720"/>
    <x v="0"/>
    <d v="2023-01-24T00:00:00"/>
    <n v="276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2530"/>
    <n v="0"/>
    <n v="0"/>
    <n v="0"/>
    <n v="0"/>
    <n v="0"/>
    <n v="0"/>
    <n v="2530"/>
    <n v="0"/>
    <n v="0"/>
    <n v="0"/>
    <n v="0"/>
    <n v="0"/>
    <n v="0"/>
    <n v="0"/>
    <n v="0"/>
    <n v="0"/>
    <n v="0"/>
    <n v="0"/>
    <x v="5"/>
    <x v="0"/>
  </r>
  <r>
    <n v="2710783"/>
    <x v="0"/>
    <d v="2023-01-24T00:00:00"/>
    <n v="276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287.5"/>
    <n v="0"/>
    <n v="0"/>
    <n v="0"/>
    <n v="0"/>
    <n v="0"/>
    <n v="0"/>
    <n v="287.5"/>
    <n v="0"/>
    <n v="0"/>
    <n v="0"/>
    <n v="0"/>
    <n v="0"/>
    <n v="0"/>
    <n v="0"/>
    <n v="0"/>
    <n v="0"/>
    <n v="0"/>
    <n v="0"/>
    <x v="5"/>
    <x v="0"/>
  </r>
  <r>
    <n v="2710843"/>
    <x v="0"/>
    <d v="2023-01-24T00:00:00"/>
    <n v="276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2599"/>
    <n v="0"/>
    <n v="0"/>
    <n v="0"/>
    <n v="0"/>
    <n v="0"/>
    <n v="0"/>
    <n v="2599"/>
    <n v="0"/>
    <n v="0"/>
    <n v="0"/>
    <n v="0"/>
    <n v="0"/>
    <n v="0"/>
    <n v="0"/>
    <n v="0"/>
    <n v="0"/>
    <n v="0"/>
    <n v="0"/>
    <x v="5"/>
    <x v="0"/>
  </r>
  <r>
    <n v="2710903"/>
    <x v="0"/>
    <d v="2023-01-24T00:00:00"/>
    <n v="276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1288"/>
    <n v="0"/>
    <n v="0"/>
    <n v="0"/>
    <n v="0"/>
    <n v="0"/>
    <n v="0"/>
    <n v="1288"/>
    <n v="0"/>
    <n v="0"/>
    <n v="0"/>
    <n v="0"/>
    <n v="0"/>
    <n v="0"/>
    <n v="0"/>
    <n v="0"/>
    <n v="0"/>
    <n v="0"/>
    <n v="0"/>
    <x v="5"/>
    <x v="0"/>
  </r>
  <r>
    <n v="2710244"/>
    <x v="0"/>
    <d v="2023-01-24T00:00:00"/>
    <n v="360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6000"/>
    <n v="0"/>
    <n v="0"/>
    <n v="0"/>
    <n v="0"/>
    <n v="0"/>
    <n v="0"/>
    <n v="6000"/>
    <n v="0"/>
    <n v="0"/>
    <n v="0"/>
    <n v="0"/>
    <n v="0"/>
    <n v="0"/>
    <n v="0"/>
    <n v="0"/>
    <n v="0"/>
    <n v="0"/>
    <n v="0"/>
    <x v="5"/>
    <x v="0"/>
  </r>
  <r>
    <n v="2710264"/>
    <x v="0"/>
    <d v="2023-01-24T00:00:00"/>
    <n v="360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27000"/>
    <n v="0"/>
    <n v="0"/>
    <n v="0"/>
    <n v="0"/>
    <n v="0"/>
    <n v="0"/>
    <n v="27000"/>
    <n v="0"/>
    <n v="0"/>
    <n v="0"/>
    <n v="0"/>
    <n v="0"/>
    <n v="0"/>
    <n v="0"/>
    <n v="0"/>
    <n v="0"/>
    <n v="0"/>
    <n v="0"/>
    <x v="5"/>
    <x v="0"/>
  </r>
  <r>
    <n v="2782484"/>
    <x v="0"/>
    <d v="2023-06-28T00:00:00"/>
    <n v="1426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23"/>
    <n v="0"/>
    <n v="0"/>
    <n v="0"/>
    <n v="0"/>
    <n v="0"/>
    <n v="0"/>
    <n v="23"/>
    <n v="0"/>
    <n v="0"/>
    <n v="0"/>
    <n v="0"/>
    <n v="0"/>
    <n v="0"/>
    <n v="0"/>
    <n v="0"/>
    <n v="0"/>
    <n v="0"/>
    <n v="0"/>
    <x v="5"/>
    <x v="0"/>
  </r>
  <r>
    <n v="2716945"/>
    <x v="0"/>
    <d v="2023-01-31T00:00:00"/>
    <n v="2530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407.86"/>
    <n v="0"/>
    <n v="0"/>
    <n v="0"/>
    <n v="0"/>
    <n v="0"/>
    <n v="0"/>
    <n v="407.86"/>
    <n v="0"/>
    <n v="0"/>
    <n v="0"/>
    <n v="0"/>
    <n v="0"/>
    <n v="0"/>
    <n v="0"/>
    <n v="0"/>
    <n v="0"/>
    <n v="0"/>
    <n v="0"/>
    <x v="5"/>
    <x v="0"/>
  </r>
  <r>
    <n v="2716846"/>
    <x v="0"/>
    <d v="2023-01-31T00:00:00"/>
    <n v="2488.1799999999998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637.89"/>
    <n v="0"/>
    <n v="0"/>
    <n v="0"/>
    <n v="0"/>
    <n v="0"/>
    <n v="0"/>
    <n v="637.89"/>
    <n v="0"/>
    <n v="0"/>
    <n v="0"/>
    <n v="0"/>
    <n v="0"/>
    <n v="0"/>
    <n v="0"/>
    <n v="0"/>
    <n v="0"/>
    <n v="0"/>
    <n v="0"/>
    <x v="5"/>
    <x v="0"/>
  </r>
  <r>
    <n v="2716863"/>
    <x v="0"/>
    <d v="2023-01-31T00:00:00"/>
    <n v="2300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1377.3"/>
    <n v="0"/>
    <n v="0"/>
    <n v="0"/>
    <n v="0"/>
    <n v="0"/>
    <n v="0"/>
    <n v="1377.3"/>
    <n v="0"/>
    <n v="0"/>
    <n v="0"/>
    <n v="0"/>
    <n v="0"/>
    <n v="0"/>
    <n v="0"/>
    <n v="0"/>
    <n v="0"/>
    <n v="0"/>
    <n v="0"/>
    <x v="5"/>
    <x v="0"/>
  </r>
  <r>
    <n v="2716920"/>
    <x v="0"/>
    <d v="2023-01-31T00:00:00"/>
    <n v="2477.65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146.66999999999999"/>
    <n v="0"/>
    <n v="0"/>
    <n v="0"/>
    <n v="0"/>
    <n v="0"/>
    <n v="0"/>
    <n v="146.66999999999999"/>
    <n v="0"/>
    <n v="0"/>
    <n v="0"/>
    <n v="0"/>
    <n v="0"/>
    <n v="0"/>
    <n v="0"/>
    <n v="0"/>
    <n v="0"/>
    <n v="0"/>
    <n v="0"/>
    <x v="5"/>
    <x v="0"/>
  </r>
  <r>
    <n v="2716965"/>
    <x v="0"/>
    <d v="2023-01-31T00:00:00"/>
    <n v="2467.1999999999998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467.6"/>
    <n v="0"/>
    <n v="0"/>
    <n v="0"/>
    <n v="0"/>
    <n v="0"/>
    <n v="0"/>
    <n v="467.6"/>
    <n v="0"/>
    <n v="0"/>
    <n v="0"/>
    <n v="0"/>
    <n v="0"/>
    <n v="0"/>
    <n v="0"/>
    <n v="0"/>
    <n v="0"/>
    <n v="0"/>
    <n v="0"/>
    <x v="5"/>
    <x v="0"/>
  </r>
  <r>
    <n v="2785329"/>
    <x v="0"/>
    <d v="2023-07-03T00:00:00"/>
    <n v="1380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839.5"/>
    <n v="0"/>
    <n v="0"/>
    <n v="0"/>
    <n v="0"/>
    <n v="0"/>
    <n v="0"/>
    <n v="839.5"/>
    <n v="0"/>
    <n v="0"/>
    <n v="0"/>
    <n v="0"/>
    <n v="0"/>
    <n v="0"/>
    <n v="0"/>
    <n v="0"/>
    <n v="0"/>
    <n v="0"/>
    <n v="0"/>
    <x v="5"/>
    <x v="0"/>
  </r>
  <r>
    <n v="2785374"/>
    <x v="0"/>
    <d v="2023-07-03T00:00:00"/>
    <n v="690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161"/>
    <n v="0"/>
    <n v="0"/>
    <n v="0"/>
    <n v="0"/>
    <n v="0"/>
    <n v="0"/>
    <n v="161"/>
    <n v="0"/>
    <n v="0"/>
    <n v="0"/>
    <n v="0"/>
    <n v="0"/>
    <n v="0"/>
    <n v="0"/>
    <n v="0"/>
    <n v="0"/>
    <n v="0"/>
    <n v="0"/>
    <x v="5"/>
    <x v="0"/>
  </r>
  <r>
    <n v="2785274"/>
    <x v="0"/>
    <d v="2023-07-03T00:00:00"/>
    <n v="1380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10.1"/>
    <n v="0"/>
    <n v="0"/>
    <n v="0"/>
    <n v="0"/>
    <n v="0"/>
    <n v="0"/>
    <n v="10.1"/>
    <n v="0"/>
    <n v="0"/>
    <n v="0"/>
    <n v="0"/>
    <n v="0"/>
    <n v="0"/>
    <n v="0"/>
    <n v="0"/>
    <n v="0"/>
    <n v="0"/>
    <n v="0"/>
    <x v="5"/>
    <x v="0"/>
  </r>
  <r>
    <n v="2785301"/>
    <x v="0"/>
    <d v="2023-07-03T00:00:00"/>
    <n v="1380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113.1"/>
    <n v="0"/>
    <n v="0"/>
    <n v="0"/>
    <n v="0"/>
    <n v="0"/>
    <n v="0"/>
    <n v="113.1"/>
    <n v="0"/>
    <n v="0"/>
    <n v="0"/>
    <n v="0"/>
    <n v="0"/>
    <n v="0"/>
    <n v="0"/>
    <n v="0"/>
    <n v="0"/>
    <n v="0"/>
    <n v="0"/>
    <x v="5"/>
    <x v="0"/>
  </r>
  <r>
    <n v="2785350"/>
    <x v="0"/>
    <d v="2023-07-03T00:00:00"/>
    <n v="1380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138"/>
    <n v="0"/>
    <n v="0"/>
    <n v="0"/>
    <n v="0"/>
    <n v="0"/>
    <n v="0"/>
    <n v="138"/>
    <n v="0"/>
    <n v="0"/>
    <n v="0"/>
    <n v="0"/>
    <n v="0"/>
    <n v="0"/>
    <n v="0"/>
    <n v="0"/>
    <n v="0"/>
    <n v="0"/>
    <n v="0"/>
    <x v="5"/>
    <x v="0"/>
  </r>
  <r>
    <n v="2785282"/>
    <x v="0"/>
    <d v="2023-07-03T00:00:00"/>
    <n v="1380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53.05"/>
    <n v="0"/>
    <n v="0"/>
    <n v="0"/>
    <n v="0"/>
    <n v="0"/>
    <n v="0"/>
    <n v="53.05"/>
    <n v="0"/>
    <n v="0"/>
    <n v="0"/>
    <n v="0"/>
    <n v="0"/>
    <n v="0"/>
    <n v="0"/>
    <n v="0"/>
    <n v="0"/>
    <n v="0"/>
    <n v="0"/>
    <x v="5"/>
    <x v="0"/>
  </r>
  <r>
    <n v="2785338"/>
    <x v="0"/>
    <d v="2023-07-03T00:00:00"/>
    <n v="1380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200.5"/>
    <n v="0"/>
    <n v="0"/>
    <n v="0"/>
    <n v="0"/>
    <n v="0"/>
    <n v="0"/>
    <n v="200.5"/>
    <n v="0"/>
    <n v="0"/>
    <n v="0"/>
    <n v="0"/>
    <n v="0"/>
    <n v="0"/>
    <n v="0"/>
    <n v="0"/>
    <n v="0"/>
    <n v="0"/>
    <n v="0"/>
    <x v="5"/>
    <x v="0"/>
  </r>
  <r>
    <n v="2801921"/>
    <x v="0"/>
    <d v="2023-08-08T00:00:00"/>
    <n v="690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60.6"/>
    <n v="0"/>
    <n v="0"/>
    <n v="0"/>
    <n v="0"/>
    <n v="0"/>
    <n v="0"/>
    <n v="60.6"/>
    <n v="0"/>
    <n v="0"/>
    <n v="0"/>
    <n v="0"/>
    <n v="0"/>
    <n v="0"/>
    <n v="0"/>
    <n v="0"/>
    <n v="0"/>
    <n v="0"/>
    <n v="0"/>
    <x v="5"/>
    <x v="0"/>
  </r>
  <r>
    <n v="2833952"/>
    <x v="0"/>
    <d v="2023-10-26T00:00:00"/>
    <n v="230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57.5"/>
    <n v="0"/>
    <n v="0"/>
    <n v="0"/>
    <n v="0"/>
    <n v="0"/>
    <n v="0"/>
    <n v="57.5"/>
    <n v="0"/>
    <n v="0"/>
    <n v="0"/>
    <n v="0"/>
    <n v="0"/>
    <n v="0"/>
    <n v="0"/>
    <n v="0"/>
    <n v="0"/>
    <n v="0"/>
    <n v="0"/>
    <x v="5"/>
    <x v="0"/>
  </r>
  <r>
    <n v="2822548"/>
    <x v="0"/>
    <d v="2023-09-29T00:00:00"/>
    <n v="690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84.8"/>
    <n v="0"/>
    <n v="0"/>
    <n v="0"/>
    <n v="0"/>
    <n v="0"/>
    <n v="0"/>
    <n v="84.8"/>
    <n v="0"/>
    <n v="0"/>
    <n v="0"/>
    <n v="0"/>
    <n v="0"/>
    <n v="0"/>
    <n v="0"/>
    <n v="0"/>
    <n v="0"/>
    <n v="0"/>
    <n v="0"/>
    <x v="5"/>
    <x v="0"/>
  </r>
  <r>
    <n v="2822528"/>
    <x v="0"/>
    <d v="2023-09-29T00:00:00"/>
    <n v="690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176.8"/>
    <n v="0"/>
    <n v="0"/>
    <n v="0"/>
    <n v="0"/>
    <n v="0"/>
    <n v="0"/>
    <n v="176.8"/>
    <n v="0"/>
    <n v="0"/>
    <n v="0"/>
    <n v="0"/>
    <n v="0"/>
    <n v="0"/>
    <n v="0"/>
    <n v="0"/>
    <n v="0"/>
    <n v="0"/>
    <n v="0"/>
    <x v="5"/>
    <x v="0"/>
  </r>
  <r>
    <n v="2822556"/>
    <x v="0"/>
    <d v="2023-09-29T00:00:00"/>
    <n v="690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84.8"/>
    <n v="0"/>
    <n v="0"/>
    <n v="0"/>
    <n v="0"/>
    <n v="0"/>
    <n v="0"/>
    <n v="84.8"/>
    <n v="0"/>
    <n v="0"/>
    <n v="0"/>
    <n v="0"/>
    <n v="0"/>
    <n v="0"/>
    <n v="0"/>
    <n v="0"/>
    <n v="0"/>
    <n v="0"/>
    <n v="0"/>
    <x v="5"/>
    <x v="0"/>
  </r>
  <r>
    <n v="2822454"/>
    <x v="0"/>
    <d v="2023-09-28T00:00:00"/>
    <n v="230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230"/>
    <n v="0"/>
    <n v="0"/>
    <n v="0"/>
    <n v="0"/>
    <n v="0"/>
    <n v="0"/>
    <n v="230"/>
    <n v="0"/>
    <n v="0"/>
    <n v="0"/>
    <n v="0"/>
    <n v="0"/>
    <n v="0"/>
    <n v="0"/>
    <n v="0"/>
    <n v="0"/>
    <n v="0"/>
    <n v="0"/>
    <x v="5"/>
    <x v="0"/>
  </r>
  <r>
    <n v="2870341"/>
    <x v="0"/>
    <d v="2023-12-28T00:00:00"/>
    <n v="3000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3000"/>
    <n v="0"/>
    <n v="0"/>
    <n v="300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70350"/>
    <x v="0"/>
    <d v="2023-12-28T00:00:00"/>
    <n v="230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230"/>
    <n v="0"/>
    <n v="0"/>
    <n v="23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59137"/>
    <x v="0"/>
    <d v="2023-12-14T00:00:00"/>
    <n v="300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00"/>
    <n v="0"/>
    <n v="300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59203"/>
    <x v="0"/>
    <d v="2023-12-14T00:00:00"/>
    <n v="23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30"/>
    <n v="0"/>
    <n v="23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91593"/>
    <x v="0"/>
    <d v="2023-07-17T00:00:00"/>
    <n v="289.9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89.94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403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29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37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51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694419"/>
    <x v="1"/>
    <d v="2022-12-16T00:00:00"/>
    <n v="335.7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"/>
    <m/>
    <s v="00.1.500.9001"/>
    <m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98582"/>
    <x v="0"/>
    <d v="2023-08-01T00:00:00"/>
    <n v="575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42440.639999999999"/>
    <n v="0"/>
    <n v="0"/>
    <n v="19940.63"/>
    <n v="0"/>
    <n v="0"/>
    <n v="0"/>
    <n v="22500.01"/>
    <n v="0"/>
    <n v="0"/>
    <n v="0"/>
    <n v="0"/>
    <n v="0"/>
    <n v="0"/>
    <n v="0"/>
    <n v="0"/>
    <n v="0"/>
    <n v="0"/>
    <n v="0"/>
    <x v="14"/>
    <x v="0"/>
  </r>
  <r>
    <n v="2829644"/>
    <x v="0"/>
    <d v="2023-10-18T00:00:00"/>
    <n v="17973.900000000001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17973.900000000001"/>
    <n v="0"/>
    <n v="0"/>
    <n v="17973.900000000001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8452"/>
    <x v="0"/>
    <d v="2023-11-08T00:00:00"/>
    <n v="417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4170"/>
    <n v="0"/>
    <n v="417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0982"/>
    <x v="0"/>
    <d v="2023-10-23T00:00:00"/>
    <n v="3559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17797.5"/>
    <n v="0"/>
    <n v="0"/>
    <n v="17797.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7035"/>
    <x v="0"/>
    <d v="2023-11-01T00:00:00"/>
    <n v="11982.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6111.13"/>
    <n v="0"/>
    <n v="0"/>
    <n v="4912.87"/>
    <n v="0"/>
    <n v="0"/>
    <n v="0"/>
    <n v="1198.26"/>
    <n v="0"/>
    <n v="0"/>
    <n v="0"/>
    <n v="0"/>
    <n v="0"/>
    <n v="0"/>
    <n v="0"/>
    <n v="0"/>
    <n v="0"/>
    <n v="0"/>
    <n v="0"/>
    <x v="14"/>
    <x v="0"/>
  </r>
  <r>
    <n v="2838729"/>
    <x v="0"/>
    <d v="2023-11-08T00:00:00"/>
    <n v="954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9540"/>
    <n v="0"/>
    <n v="954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4065"/>
    <x v="0"/>
    <d v="2023-10-26T00:00:00"/>
    <n v="430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4308"/>
    <n v="0"/>
    <n v="0"/>
    <n v="0"/>
    <n v="0"/>
    <n v="0"/>
    <n v="0"/>
    <n v="4308"/>
    <n v="0"/>
    <n v="0"/>
    <n v="0"/>
    <n v="0"/>
    <n v="0"/>
    <n v="0"/>
    <n v="0"/>
    <n v="0"/>
    <n v="0"/>
    <n v="0"/>
    <n v="0"/>
    <x v="14"/>
    <x v="0"/>
  </r>
  <r>
    <n v="2831347"/>
    <x v="0"/>
    <d v="2023-10-23T00:00:00"/>
    <n v="6766.67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6380"/>
    <n v="0"/>
    <n v="0"/>
    <n v="5800"/>
    <n v="0"/>
    <n v="0"/>
    <n v="0"/>
    <n v="580"/>
    <n v="0"/>
    <n v="0"/>
    <n v="0"/>
    <n v="0"/>
    <n v="0"/>
    <n v="0"/>
    <n v="0"/>
    <n v="0"/>
    <n v="0"/>
    <n v="0"/>
    <n v="0"/>
    <x v="14"/>
    <x v="0"/>
  </r>
  <r>
    <n v="2845419"/>
    <x v="0"/>
    <d v="2023-11-17T00:00:00"/>
    <n v="288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28800"/>
    <n v="0"/>
    <n v="0"/>
    <n v="0"/>
    <n v="0"/>
    <n v="0"/>
    <n v="0"/>
    <n v="28800"/>
    <n v="0"/>
    <n v="0"/>
    <n v="0"/>
    <n v="0"/>
    <n v="0"/>
    <n v="0"/>
    <n v="0"/>
    <n v="0"/>
    <n v="0"/>
    <n v="0"/>
    <n v="0"/>
    <x v="14"/>
    <x v="0"/>
  </r>
  <r>
    <n v="2825178"/>
    <x v="0"/>
    <d v="2023-10-06T00:00:00"/>
    <n v="31003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25787.5"/>
    <n v="0"/>
    <n v="0"/>
    <n v="21080"/>
    <n v="0"/>
    <n v="0"/>
    <n v="0"/>
    <n v="4707.5"/>
    <n v="0"/>
    <n v="0"/>
    <n v="0"/>
    <n v="0"/>
    <n v="0"/>
    <n v="0"/>
    <n v="0"/>
    <n v="0"/>
    <n v="0"/>
    <n v="0"/>
    <n v="0"/>
    <x v="14"/>
    <x v="0"/>
  </r>
  <r>
    <n v="2792410"/>
    <x v="0"/>
    <d v="2023-07-18T00:00:00"/>
    <n v="3159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8850"/>
    <n v="0"/>
    <n v="0"/>
    <n v="5220"/>
    <n v="0"/>
    <n v="0"/>
    <n v="0"/>
    <n v="3630"/>
    <n v="0"/>
    <n v="0"/>
    <n v="0"/>
    <n v="0"/>
    <n v="0"/>
    <n v="0"/>
    <n v="0"/>
    <n v="0"/>
    <n v="0"/>
    <n v="0"/>
    <n v="0"/>
    <x v="14"/>
    <x v="0"/>
  </r>
  <r>
    <n v="2810231"/>
    <x v="0"/>
    <d v="2023-08-25T00:00:00"/>
    <n v="175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5040"/>
    <n v="0"/>
    <n v="0"/>
    <n v="4200"/>
    <n v="0"/>
    <n v="0"/>
    <n v="0"/>
    <n v="840"/>
    <n v="0"/>
    <n v="0"/>
    <n v="0"/>
    <n v="0"/>
    <n v="0"/>
    <n v="0"/>
    <n v="0"/>
    <n v="0"/>
    <n v="0"/>
    <n v="0"/>
    <n v="0"/>
    <x v="14"/>
    <x v="0"/>
  </r>
  <r>
    <n v="2838134"/>
    <x v="0"/>
    <d v="2023-11-07T00:00:00"/>
    <n v="417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4170"/>
    <n v="0"/>
    <n v="417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93268"/>
    <x v="0"/>
    <d v="2023-07-20T00:00:00"/>
    <n v="14763.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1033.45"/>
    <n v="0"/>
    <n v="0"/>
    <n v="1033.4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3810"/>
    <x v="0"/>
    <d v="2023-12-05T00:00:00"/>
    <n v="256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2565"/>
    <n v="0"/>
    <n v="0"/>
    <n v="256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72533"/>
    <x v="0"/>
    <d v="2023-12-29T00:00:00"/>
    <n v="41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412"/>
    <n v="0"/>
    <n v="0"/>
    <n v="0"/>
    <n v="0"/>
    <n v="0"/>
    <n v="0"/>
    <n v="412"/>
    <n v="0"/>
    <n v="0"/>
    <n v="0"/>
    <n v="0"/>
    <n v="0"/>
    <n v="0"/>
    <n v="0"/>
    <n v="0"/>
    <n v="0"/>
    <n v="0"/>
    <n v="0"/>
    <x v="14"/>
    <x v="0"/>
  </r>
  <r>
    <n v="2852299"/>
    <x v="0"/>
    <d v="2023-12-04T00:00:00"/>
    <n v="525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5256"/>
    <n v="0"/>
    <n v="0"/>
    <n v="525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8812"/>
    <x v="0"/>
    <d v="2023-11-08T00:00:00"/>
    <n v="3378.2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3378.24"/>
    <n v="0"/>
    <n v="0"/>
    <n v="3378.2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6584"/>
    <x v="0"/>
    <d v="2023-12-08T00:00:00"/>
    <n v="954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9540"/>
    <n v="0"/>
    <n v="0"/>
    <n v="954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2675"/>
    <x v="0"/>
    <d v="2023-11-14T00:00:00"/>
    <n v="499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1.9001"/>
    <m/>
    <s v="00.1.501.9001"/>
    <m/>
    <n v="0"/>
    <n v="4992"/>
    <n v="0"/>
    <n v="0"/>
    <n v="499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4879"/>
    <x v="0"/>
    <d v="2023-12-06T00:00:00"/>
    <n v="17973.900000000001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1.9001"/>
    <m/>
    <s v="00.1.501.9001"/>
    <m/>
    <n v="0"/>
    <n v="11583.18"/>
    <n v="0"/>
    <n v="0"/>
    <n v="11583.1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9498"/>
    <x v="0"/>
    <d v="2023-12-15T00:00:00"/>
    <n v="1092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1.9001"/>
    <m/>
    <s v="00.1.501.9001"/>
    <m/>
    <n v="0"/>
    <n v="10920"/>
    <n v="0"/>
    <n v="0"/>
    <n v="1092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1865"/>
    <x v="0"/>
    <d v="2023-12-21T00:00:00"/>
    <n v="624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1.9001"/>
    <m/>
    <s v="00.1.501.9001"/>
    <m/>
    <n v="0"/>
    <n v="6240"/>
    <n v="0"/>
    <n v="0"/>
    <n v="624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4843"/>
    <x v="0"/>
    <d v="2023-12-27T00:00:00"/>
    <n v="11418.1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1.9001"/>
    <m/>
    <s v="00.1.501.9001"/>
    <m/>
    <n v="0"/>
    <n v="11418.12"/>
    <n v="0"/>
    <n v="0"/>
    <n v="11418.1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6594"/>
    <x v="0"/>
    <d v="2023-12-08T00:00:00"/>
    <n v="15765.1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1.9001"/>
    <m/>
    <s v="00.1.501.9001"/>
    <m/>
    <n v="0"/>
    <n v="15765.12"/>
    <n v="0"/>
    <n v="0"/>
    <n v="15765.1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8020"/>
    <x v="0"/>
    <d v="2023-12-12T00:00:00"/>
    <n v="918.4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1.9001"/>
    <m/>
    <s v="00.1.501.9001"/>
    <m/>
    <n v="0"/>
    <n v="918.48"/>
    <n v="0"/>
    <n v="0"/>
    <n v="918.4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9394"/>
    <x v="0"/>
    <d v="2023-12-15T00:00:00"/>
    <n v="18454.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1.9001"/>
    <m/>
    <s v="00.1.501.9001"/>
    <m/>
    <n v="0"/>
    <n v="18454.5"/>
    <n v="0"/>
    <n v="0"/>
    <n v="18454.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72624"/>
    <x v="0"/>
    <d v="2023-12-29T00:00:00"/>
    <n v="1440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1.9001"/>
    <m/>
    <s v="00.1.501.9001"/>
    <m/>
    <n v="0"/>
    <n v="144000"/>
    <n v="0"/>
    <n v="0"/>
    <n v="14400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2164"/>
    <x v="0"/>
    <d v="2023-12-21T00:00:00"/>
    <n v="1689.1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1.9001"/>
    <m/>
    <s v="00.1.501.9001"/>
    <m/>
    <n v="0"/>
    <n v="1689.12"/>
    <n v="0"/>
    <n v="0"/>
    <n v="1689.1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14785"/>
    <x v="0"/>
    <d v="2023-01-30T00:00:00"/>
    <n v="96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2080"/>
    <n v="0"/>
    <n v="0"/>
    <n v="0"/>
    <n v="0"/>
    <n v="0"/>
    <n v="0"/>
    <n v="2080"/>
    <n v="0"/>
    <n v="0"/>
    <n v="0"/>
    <n v="0"/>
    <n v="0"/>
    <n v="0"/>
    <n v="0"/>
    <n v="0"/>
    <n v="0"/>
    <n v="0"/>
    <n v="0"/>
    <x v="14"/>
    <x v="0"/>
  </r>
  <r>
    <n v="2711288"/>
    <x v="0"/>
    <d v="2023-01-24T00:00:00"/>
    <n v="924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12700"/>
    <n v="0"/>
    <n v="0"/>
    <n v="0"/>
    <n v="0"/>
    <n v="0"/>
    <n v="0"/>
    <n v="12700"/>
    <n v="0"/>
    <n v="0"/>
    <n v="0"/>
    <n v="0"/>
    <n v="0"/>
    <n v="0"/>
    <n v="0"/>
    <n v="0"/>
    <n v="0"/>
    <n v="0"/>
    <n v="0"/>
    <x v="14"/>
    <x v="0"/>
  </r>
  <r>
    <n v="2734941"/>
    <x v="0"/>
    <d v="2023-02-28T00:00:00"/>
    <n v="1025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10250"/>
    <n v="0"/>
    <n v="0"/>
    <n v="0"/>
    <n v="0"/>
    <n v="0"/>
    <n v="0"/>
    <n v="10250"/>
    <n v="0"/>
    <n v="0"/>
    <n v="0"/>
    <n v="0"/>
    <n v="0"/>
    <n v="0"/>
    <n v="0"/>
    <n v="0"/>
    <n v="0"/>
    <n v="0"/>
    <n v="0"/>
    <x v="14"/>
    <x v="0"/>
  </r>
  <r>
    <n v="2709374"/>
    <x v="0"/>
    <d v="2023-01-23T00:00:00"/>
    <n v="44012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86966"/>
    <n v="0"/>
    <n v="0"/>
    <n v="77088"/>
    <n v="0"/>
    <n v="0"/>
    <n v="0"/>
    <n v="9878"/>
    <n v="0"/>
    <n v="0"/>
    <n v="0"/>
    <n v="0"/>
    <n v="0"/>
    <n v="0"/>
    <n v="0"/>
    <n v="0"/>
    <n v="0"/>
    <n v="0"/>
    <n v="0"/>
    <x v="14"/>
    <x v="0"/>
  </r>
  <r>
    <n v="2738077"/>
    <x v="0"/>
    <d v="2023-03-08T00:00:00"/>
    <n v="1296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1296"/>
    <n v="0"/>
    <n v="0"/>
    <n v="129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10975"/>
    <x v="0"/>
    <d v="2023-01-24T00:00:00"/>
    <n v="3024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1057.5"/>
    <n v="0"/>
    <n v="0"/>
    <n v="0"/>
    <n v="0"/>
    <n v="0"/>
    <n v="0"/>
    <n v="1057.5"/>
    <n v="0"/>
    <n v="0"/>
    <n v="0"/>
    <n v="0"/>
    <n v="0"/>
    <n v="0"/>
    <n v="0"/>
    <n v="0"/>
    <n v="0"/>
    <n v="0"/>
    <n v="0"/>
    <x v="14"/>
    <x v="0"/>
  </r>
  <r>
    <n v="2710403"/>
    <x v="0"/>
    <d v="2023-01-24T00:00:00"/>
    <n v="48260.800000000003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6196.8"/>
    <n v="0"/>
    <n v="0"/>
    <n v="0"/>
    <n v="0"/>
    <n v="0"/>
    <n v="0"/>
    <n v="6196.8"/>
    <n v="0"/>
    <n v="0"/>
    <n v="0"/>
    <n v="0"/>
    <n v="0"/>
    <n v="0"/>
    <n v="0"/>
    <n v="0"/>
    <n v="0"/>
    <n v="0"/>
    <n v="0"/>
    <x v="14"/>
    <x v="0"/>
  </r>
  <r>
    <n v="2792594"/>
    <x v="0"/>
    <d v="2023-07-18T00:00:00"/>
    <n v="91701.67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23490.87"/>
    <n v="0"/>
    <n v="0"/>
    <n v="15923.6"/>
    <n v="0"/>
    <n v="0"/>
    <n v="0"/>
    <n v="7567.27"/>
    <n v="0"/>
    <n v="0"/>
    <n v="0"/>
    <n v="0"/>
    <n v="0"/>
    <n v="0"/>
    <n v="0"/>
    <n v="0"/>
    <n v="0"/>
    <n v="0"/>
    <n v="0"/>
    <x v="14"/>
    <x v="0"/>
  </r>
  <r>
    <n v="2772636"/>
    <x v="0"/>
    <d v="2023-05-31T00:00:00"/>
    <n v="6212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5653.13"/>
    <n v="0"/>
    <n v="0"/>
    <n v="2894"/>
    <n v="0"/>
    <n v="0"/>
    <n v="0"/>
    <n v="2759.13"/>
    <n v="0"/>
    <n v="0"/>
    <n v="0"/>
    <n v="0"/>
    <n v="0"/>
    <n v="0"/>
    <n v="0"/>
    <n v="0"/>
    <n v="0"/>
    <n v="0"/>
    <n v="0"/>
    <x v="14"/>
    <x v="0"/>
  </r>
  <r>
    <n v="2775378"/>
    <x v="0"/>
    <d v="2023-06-13T00:00:00"/>
    <n v="6811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68110"/>
    <n v="0"/>
    <n v="0"/>
    <n v="0"/>
    <n v="0"/>
    <n v="0"/>
    <n v="0"/>
    <n v="68110"/>
    <n v="0"/>
    <n v="0"/>
    <n v="0"/>
    <n v="0"/>
    <n v="0"/>
    <n v="0"/>
    <n v="0"/>
    <n v="0"/>
    <n v="0"/>
    <n v="0"/>
    <n v="0"/>
    <x v="14"/>
    <x v="0"/>
  </r>
  <r>
    <n v="2849265"/>
    <x v="0"/>
    <d v="2023-11-29T00:00:00"/>
    <n v="2813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28134"/>
    <n v="0"/>
    <n v="28134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3884"/>
    <x v="0"/>
    <d v="2023-11-16T00:00:00"/>
    <n v="890.1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890.16"/>
    <n v="0"/>
    <n v="0"/>
    <n v="890.1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95967"/>
    <x v="0"/>
    <d v="2023-07-26T00:00:00"/>
    <n v="1618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539.4"/>
    <n v="0"/>
    <n v="0"/>
    <n v="539.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29383"/>
    <x v="0"/>
    <d v="2023-02-15T00:00:00"/>
    <n v="1107.72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14700"/>
    <s v="Obrigações Tributárias e Contributivas"/>
    <s v="00.1.500.9001"/>
    <m/>
    <s v="00.1.500.9001"/>
    <m/>
    <n v="276.93"/>
    <n v="0"/>
    <n v="276.93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2871610"/>
    <x v="0"/>
    <d v="2023-12-29T00:00:00"/>
    <n v="166704.70000000001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505200"/>
    <s v="Equipamentos e Material Permanente"/>
    <s v="00.1.501.7999"/>
    <m/>
    <s v="00.1.501.7999"/>
    <m/>
    <n v="166704.70000000001"/>
    <n v="0"/>
    <n v="166704.70000000001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70980"/>
    <x v="0"/>
    <d v="2023-12-28T00:00:00"/>
    <n v="45302.63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505200"/>
    <s v="Equipamentos e Material Permanente"/>
    <s v="03.2.621.0730"/>
    <m/>
    <s v="03.2.621.0730"/>
    <m/>
    <n v="45302.63"/>
    <n v="0"/>
    <n v="45302.63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2"/>
  </r>
  <r>
    <n v="2872395"/>
    <x v="0"/>
    <d v="2023-12-29T00:00:00"/>
    <n v="69251.7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505200"/>
    <s v="Equipamentos e Material Permanente"/>
    <s v="00.1.500.9001"/>
    <m/>
    <s v="00.1.500.9001"/>
    <m/>
    <n v="69251.72"/>
    <n v="0"/>
    <n v="69251.72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72724"/>
    <x v="0"/>
    <d v="2023-12-29T00:00:00"/>
    <n v="47249.1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505200"/>
    <s v="Equipamentos e Material Permanente"/>
    <s v="00.1.500.7012"/>
    <m/>
    <s v="00.1.500.7012"/>
    <m/>
    <n v="47249.1"/>
    <n v="0"/>
    <n v="47249.1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23038"/>
    <x v="0"/>
    <d v="2023-09-29T00:00:00"/>
    <n v="510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51000"/>
    <n v="0"/>
    <n v="0"/>
    <n v="5100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20053"/>
    <x v="0"/>
    <d v="2023-09-21T00:00:00"/>
    <n v="1761.8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1761.84"/>
    <n v="0"/>
    <n v="0"/>
    <n v="1761.84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20056"/>
    <x v="0"/>
    <d v="2023-09-21T00:00:00"/>
    <n v="1761.8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1761.84"/>
    <n v="0"/>
    <n v="0"/>
    <n v="1761.84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21225"/>
    <x v="0"/>
    <d v="2023-09-25T00:00:00"/>
    <n v="88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8800"/>
    <n v="0"/>
    <n v="0"/>
    <n v="880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21226"/>
    <x v="0"/>
    <d v="2023-09-25T00:00:00"/>
    <n v="480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48000"/>
    <n v="0"/>
    <n v="0"/>
    <n v="4800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23693"/>
    <x v="0"/>
    <d v="2023-10-03T00:00:00"/>
    <n v="874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1270"/>
    <n v="0"/>
    <n v="0"/>
    <n v="0"/>
    <n v="0"/>
    <n v="0"/>
    <n v="0"/>
    <n v="1270"/>
    <n v="0"/>
    <n v="0"/>
    <n v="0"/>
    <n v="0"/>
    <n v="0"/>
    <n v="0"/>
    <n v="0"/>
    <n v="0"/>
    <n v="0"/>
    <n v="0"/>
    <n v="0"/>
    <x v="11"/>
    <x v="1"/>
  </r>
  <r>
    <n v="2848468"/>
    <x v="0"/>
    <d v="2023-11-27T00:00:00"/>
    <n v="1577.2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1577.22"/>
    <n v="0"/>
    <n v="1577.22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48881"/>
    <x v="0"/>
    <d v="2023-11-28T00:00:00"/>
    <n v="120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12000"/>
    <n v="0"/>
    <n v="0"/>
    <n v="1200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48983"/>
    <x v="0"/>
    <d v="2023-11-28T00:00:00"/>
    <n v="180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18000"/>
    <n v="0"/>
    <n v="0"/>
    <n v="1800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29408"/>
    <x v="0"/>
    <d v="2023-10-18T00:00:00"/>
    <n v="4080.7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4080.78"/>
    <n v="0"/>
    <n v="0"/>
    <n v="0"/>
    <n v="0"/>
    <n v="0"/>
    <n v="0"/>
    <n v="4080.78"/>
    <n v="0"/>
    <n v="0"/>
    <n v="0"/>
    <n v="0"/>
    <n v="0"/>
    <n v="0"/>
    <n v="0"/>
    <n v="0"/>
    <n v="0"/>
    <n v="0"/>
    <n v="0"/>
    <x v="11"/>
    <x v="1"/>
  </r>
  <r>
    <n v="2857417"/>
    <x v="0"/>
    <d v="2023-12-11T00:00:00"/>
    <n v="536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5366"/>
    <n v="0"/>
    <n v="0"/>
    <n v="5366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43716"/>
    <x v="0"/>
    <d v="2023-11-16T00:00:00"/>
    <n v="30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3000"/>
    <n v="0"/>
    <n v="0"/>
    <n v="300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59538"/>
    <x v="0"/>
    <d v="2023-12-15T00:00:00"/>
    <n v="279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2795"/>
    <n v="0"/>
    <n v="2795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41078"/>
    <x v="0"/>
    <d v="2023-11-10T00:00:00"/>
    <n v="2064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20640"/>
    <n v="0"/>
    <n v="0"/>
    <n v="2064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23033"/>
    <x v="0"/>
    <d v="2023-09-29T00:00:00"/>
    <n v="51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5100"/>
    <n v="0"/>
    <n v="0"/>
    <n v="510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20051"/>
    <x v="0"/>
    <d v="2023-09-21T00:00:00"/>
    <n v="23799.8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23799.86"/>
    <n v="0"/>
    <n v="0"/>
    <n v="0"/>
    <n v="0"/>
    <n v="0"/>
    <n v="0"/>
    <n v="23799.86"/>
    <n v="0"/>
    <n v="0"/>
    <n v="0"/>
    <n v="0"/>
    <n v="0"/>
    <n v="0"/>
    <n v="0"/>
    <n v="0"/>
    <n v="0"/>
    <n v="0"/>
    <n v="0"/>
    <x v="11"/>
    <x v="1"/>
  </r>
  <r>
    <n v="2848086"/>
    <x v="0"/>
    <d v="2023-11-24T00:00:00"/>
    <n v="234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23400"/>
    <n v="0"/>
    <n v="0"/>
    <n v="2340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48130"/>
    <x v="0"/>
    <d v="2023-11-24T00:00:00"/>
    <n v="36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362"/>
    <n v="0"/>
    <n v="0"/>
    <n v="362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08242"/>
    <x v="0"/>
    <d v="2023-08-18T00:00:00"/>
    <n v="31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312"/>
    <n v="0"/>
    <n v="0"/>
    <n v="312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35708"/>
    <x v="0"/>
    <d v="2023-10-30T00:00:00"/>
    <n v="3648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3.2.710.0730"/>
    <m/>
    <s v="03.2.710.0730"/>
    <m/>
    <n v="36480"/>
    <n v="0"/>
    <n v="3648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2"/>
  </r>
  <r>
    <n v="2865597"/>
    <x v="0"/>
    <d v="2023-12-27T00:00:00"/>
    <n v="25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3.2.710.0730"/>
    <m/>
    <s v="03.2.710.0730"/>
    <m/>
    <n v="0"/>
    <n v="250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x v="11"/>
    <x v="2"/>
  </r>
  <r>
    <n v="2865355"/>
    <x v="0"/>
    <d v="2023-12-27T00:00:00"/>
    <n v="133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3.2.710.0730"/>
    <m/>
    <s v="03.2.710.0730"/>
    <m/>
    <n v="0"/>
    <n v="1330"/>
    <n v="0"/>
    <n v="0"/>
    <n v="1330"/>
    <n v="0"/>
    <n v="0"/>
    <n v="0"/>
    <n v="0"/>
    <n v="0"/>
    <n v="0"/>
    <n v="0"/>
    <n v="0"/>
    <n v="0"/>
    <n v="0"/>
    <n v="0"/>
    <n v="0"/>
    <n v="0"/>
    <n v="0"/>
    <n v="0"/>
    <x v="11"/>
    <x v="2"/>
  </r>
  <r>
    <n v="2865431"/>
    <x v="0"/>
    <d v="2023-12-27T00:00:00"/>
    <n v="30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3.2.710.0730"/>
    <m/>
    <s v="03.2.710.0730"/>
    <m/>
    <n v="0"/>
    <n v="3000"/>
    <n v="0"/>
    <n v="0"/>
    <n v="3000"/>
    <n v="0"/>
    <n v="0"/>
    <n v="0"/>
    <n v="0"/>
    <n v="0"/>
    <n v="0"/>
    <n v="0"/>
    <n v="0"/>
    <n v="0"/>
    <n v="0"/>
    <n v="0"/>
    <n v="0"/>
    <n v="0"/>
    <n v="0"/>
    <n v="0"/>
    <x v="11"/>
    <x v="2"/>
  </r>
  <r>
    <n v="2865279"/>
    <x v="0"/>
    <d v="2023-12-27T00:00:00"/>
    <n v="509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3.2.710.0730"/>
    <m/>
    <s v="03.2.710.0730"/>
    <m/>
    <n v="0"/>
    <n v="509"/>
    <n v="0"/>
    <n v="0"/>
    <n v="509"/>
    <n v="0"/>
    <n v="0"/>
    <n v="0"/>
    <n v="0"/>
    <n v="0"/>
    <n v="0"/>
    <n v="0"/>
    <n v="0"/>
    <n v="0"/>
    <n v="0"/>
    <n v="0"/>
    <n v="0"/>
    <n v="0"/>
    <n v="0"/>
    <n v="0"/>
    <x v="11"/>
    <x v="2"/>
  </r>
  <r>
    <n v="2865665"/>
    <x v="0"/>
    <d v="2023-12-27T00:00:00"/>
    <n v="122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3.2.710.0730"/>
    <m/>
    <s v="03.2.710.0730"/>
    <m/>
    <n v="0"/>
    <n v="1220"/>
    <n v="0"/>
    <n v="0"/>
    <n v="1220"/>
    <n v="0"/>
    <n v="0"/>
    <n v="0"/>
    <n v="0"/>
    <n v="0"/>
    <n v="0"/>
    <n v="0"/>
    <n v="0"/>
    <n v="0"/>
    <n v="0"/>
    <n v="0"/>
    <n v="0"/>
    <n v="0"/>
    <n v="0"/>
    <n v="0"/>
    <x v="11"/>
    <x v="2"/>
  </r>
  <r>
    <n v="2865725"/>
    <x v="0"/>
    <d v="2023-12-27T00:00:00"/>
    <n v="36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3.2.710.0730"/>
    <m/>
    <s v="03.2.710.0730"/>
    <m/>
    <n v="0"/>
    <n v="3600"/>
    <n v="0"/>
    <n v="0"/>
    <n v="3600"/>
    <n v="0"/>
    <n v="0"/>
    <n v="0"/>
    <n v="0"/>
    <n v="0"/>
    <n v="0"/>
    <n v="0"/>
    <n v="0"/>
    <n v="0"/>
    <n v="0"/>
    <n v="0"/>
    <n v="0"/>
    <n v="0"/>
    <n v="0"/>
    <n v="0"/>
    <x v="11"/>
    <x v="2"/>
  </r>
  <r>
    <n v="2782150"/>
    <x v="0"/>
    <d v="2023-06-27T00:00:00"/>
    <n v="49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22.2.603.1185"/>
    <m/>
    <s v="22.2.603.1185"/>
    <m/>
    <n v="0"/>
    <n v="980"/>
    <n v="0"/>
    <n v="0"/>
    <n v="980"/>
    <n v="0"/>
    <n v="0"/>
    <n v="0"/>
    <n v="0"/>
    <n v="0"/>
    <n v="0"/>
    <n v="0"/>
    <n v="0"/>
    <n v="0"/>
    <n v="0"/>
    <n v="0"/>
    <n v="0"/>
    <n v="0"/>
    <n v="0"/>
    <n v="0"/>
    <x v="11"/>
    <x v="5"/>
  </r>
  <r>
    <n v="2840349"/>
    <x v="0"/>
    <d v="2023-11-10T00:00:00"/>
    <n v="11578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22.2.603.1185"/>
    <m/>
    <s v="22.2.603.1185"/>
    <m/>
    <n v="0"/>
    <n v="115780"/>
    <n v="0"/>
    <n v="0"/>
    <n v="115780"/>
    <n v="0"/>
    <n v="0"/>
    <n v="0"/>
    <n v="0"/>
    <n v="0"/>
    <n v="0"/>
    <n v="0"/>
    <n v="0"/>
    <n v="0"/>
    <n v="0"/>
    <n v="0"/>
    <n v="0"/>
    <n v="0"/>
    <n v="0"/>
    <n v="0"/>
    <x v="11"/>
    <x v="5"/>
  </r>
  <r>
    <n v="2802260"/>
    <x v="0"/>
    <d v="2023-08-09T00:00:00"/>
    <n v="1376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22.2.603.1185"/>
    <m/>
    <s v="22.2.603.1185"/>
    <m/>
    <n v="0"/>
    <n v="27520"/>
    <n v="0"/>
    <n v="0"/>
    <n v="27520"/>
    <n v="0"/>
    <n v="0"/>
    <n v="0"/>
    <n v="0"/>
    <n v="0"/>
    <n v="0"/>
    <n v="0"/>
    <n v="0"/>
    <n v="0"/>
    <n v="0"/>
    <n v="0"/>
    <n v="0"/>
    <n v="0"/>
    <n v="0"/>
    <n v="0"/>
    <x v="11"/>
    <x v="5"/>
  </r>
  <r>
    <n v="2866034"/>
    <x v="0"/>
    <d v="2023-12-27T00:00:00"/>
    <n v="62658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22.2.603.1185"/>
    <m/>
    <s v="22.2.603.1185"/>
    <m/>
    <n v="0"/>
    <n v="626580"/>
    <n v="0"/>
    <n v="0"/>
    <n v="626580"/>
    <n v="0"/>
    <n v="0"/>
    <n v="0"/>
    <n v="0"/>
    <n v="0"/>
    <n v="0"/>
    <n v="0"/>
    <n v="0"/>
    <n v="0"/>
    <n v="0"/>
    <n v="0"/>
    <n v="0"/>
    <n v="0"/>
    <n v="0"/>
    <n v="0"/>
    <x v="11"/>
    <x v="5"/>
  </r>
  <r>
    <n v="2820055"/>
    <x v="0"/>
    <d v="2023-09-21T00:00:00"/>
    <n v="10199.9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10199.94"/>
    <n v="0"/>
    <n v="0"/>
    <n v="0"/>
    <n v="0"/>
    <n v="0"/>
    <n v="0"/>
    <n v="10199.94"/>
    <n v="0"/>
    <n v="0"/>
    <n v="0"/>
    <n v="0"/>
    <n v="0"/>
    <n v="0"/>
    <n v="0"/>
    <n v="0"/>
    <n v="0"/>
    <n v="0"/>
    <n v="0"/>
    <x v="11"/>
    <x v="1"/>
  </r>
  <r>
    <n v="2841130"/>
    <x v="0"/>
    <d v="2023-11-10T00:00:00"/>
    <n v="807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8076"/>
    <n v="0"/>
    <n v="0"/>
    <n v="8076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15377"/>
    <x v="0"/>
    <d v="2023-09-13T00:00:00"/>
    <n v="3872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38720"/>
    <n v="0"/>
    <n v="0"/>
    <n v="3872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08233"/>
    <x v="0"/>
    <d v="2023-08-18T00:00:00"/>
    <n v="6491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6491"/>
    <n v="0"/>
    <n v="0"/>
    <n v="6491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09557"/>
    <x v="0"/>
    <d v="2023-08-23T00:00:00"/>
    <n v="325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3250"/>
    <n v="0"/>
    <n v="0"/>
    <n v="325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48161"/>
    <x v="0"/>
    <d v="2023-11-24T00:00:00"/>
    <n v="72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724"/>
    <n v="0"/>
    <n v="0"/>
    <n v="724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48180"/>
    <x v="0"/>
    <d v="2023-11-24T00:00:00"/>
    <n v="36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362"/>
    <n v="0"/>
    <n v="0"/>
    <n v="362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48900"/>
    <x v="0"/>
    <d v="2023-11-28T00:00:00"/>
    <n v="12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1200"/>
    <n v="0"/>
    <n v="0"/>
    <n v="120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09559"/>
    <x v="0"/>
    <d v="2023-08-23T00:00:00"/>
    <n v="1185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11850"/>
    <n v="0"/>
    <n v="0"/>
    <n v="1185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49779"/>
    <x v="0"/>
    <d v="2023-11-30T00:00:00"/>
    <n v="1301.9000000000001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1301.9000000000001"/>
    <n v="0"/>
    <n v="1301.9000000000001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41358"/>
    <x v="0"/>
    <d v="2023-11-10T00:00:00"/>
    <n v="64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640"/>
    <n v="0"/>
    <n v="64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41373"/>
    <x v="0"/>
    <d v="2023-11-10T00:00:00"/>
    <n v="630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6304"/>
    <n v="0"/>
    <n v="0"/>
    <n v="6304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06401"/>
    <x v="0"/>
    <d v="2023-08-16T00:00:00"/>
    <n v="371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3710"/>
    <n v="0"/>
    <n v="0"/>
    <n v="371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29846"/>
    <x v="0"/>
    <d v="2023-10-19T00:00:00"/>
    <n v="3031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3031.2"/>
    <n v="0"/>
    <n v="0"/>
    <n v="0"/>
    <n v="0"/>
    <n v="0"/>
    <n v="0"/>
    <n v="3031.2"/>
    <n v="0"/>
    <n v="0"/>
    <n v="0"/>
    <n v="0"/>
    <n v="0"/>
    <n v="0"/>
    <n v="0"/>
    <n v="0"/>
    <n v="0"/>
    <n v="0"/>
    <n v="0"/>
    <x v="11"/>
    <x v="1"/>
  </r>
  <r>
    <n v="2821224"/>
    <x v="0"/>
    <d v="2023-09-25T00:00:00"/>
    <n v="88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8800"/>
    <n v="0"/>
    <n v="0"/>
    <n v="880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49433"/>
    <x v="0"/>
    <d v="2023-11-29T00:00:00"/>
    <n v="261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2612"/>
    <n v="0"/>
    <n v="0"/>
    <n v="2612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49037"/>
    <x v="0"/>
    <d v="2023-11-28T00:00:00"/>
    <n v="1044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10448"/>
    <n v="0"/>
    <n v="0"/>
    <n v="10448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12482"/>
    <x v="0"/>
    <d v="2023-09-04T00:00:00"/>
    <n v="44965.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44965.5"/>
    <n v="0"/>
    <n v="0"/>
    <n v="0"/>
    <n v="0"/>
    <n v="0"/>
    <n v="0"/>
    <n v="44965.5"/>
    <n v="0"/>
    <n v="0"/>
    <n v="0"/>
    <n v="0"/>
    <n v="0"/>
    <n v="0"/>
    <n v="0"/>
    <n v="0"/>
    <n v="0"/>
    <n v="0"/>
    <n v="0"/>
    <x v="11"/>
    <x v="1"/>
  </r>
  <r>
    <n v="2841382"/>
    <x v="0"/>
    <d v="2023-11-10T00:00:00"/>
    <n v="203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2036"/>
    <n v="0"/>
    <n v="0"/>
    <n v="2036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57332"/>
    <x v="0"/>
    <d v="2023-12-11T00:00:00"/>
    <n v="5387.7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5387.78"/>
    <n v="0"/>
    <n v="0"/>
    <n v="5387.78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57352"/>
    <x v="0"/>
    <d v="2023-12-11T00:00:00"/>
    <n v="11255.99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11255.99"/>
    <n v="0"/>
    <n v="0"/>
    <n v="11255.99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57522"/>
    <x v="0"/>
    <d v="2023-12-11T00:00:00"/>
    <n v="480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4808"/>
    <n v="0"/>
    <n v="0"/>
    <n v="4808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57532"/>
    <x v="0"/>
    <d v="2023-12-11T00:00:00"/>
    <n v="7333.9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7333.94"/>
    <n v="0"/>
    <n v="0"/>
    <n v="7333.94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60775"/>
    <x v="0"/>
    <d v="2023-12-19T00:00:00"/>
    <n v="11564.2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11564.22"/>
    <n v="0"/>
    <n v="0"/>
    <n v="0"/>
    <n v="0"/>
    <n v="0"/>
    <n v="0"/>
    <n v="11564.22"/>
    <n v="0"/>
    <n v="0"/>
    <n v="0"/>
    <n v="0"/>
    <n v="0"/>
    <n v="0"/>
    <n v="0"/>
    <n v="0"/>
    <n v="0"/>
    <n v="0"/>
    <n v="0"/>
    <x v="11"/>
    <x v="1"/>
  </r>
  <r>
    <n v="2861337"/>
    <x v="0"/>
    <d v="2023-12-20T00:00:00"/>
    <n v="3827.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3827.5"/>
    <n v="0"/>
    <n v="0"/>
    <n v="3827.5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57371"/>
    <x v="0"/>
    <d v="2023-12-11T00:00:00"/>
    <n v="371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3710"/>
    <n v="0"/>
    <n v="0"/>
    <n v="371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65826"/>
    <x v="0"/>
    <d v="2023-12-27T00:00:00"/>
    <n v="68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3.2.710.0730"/>
    <m/>
    <s v="03.2.710.0730"/>
    <m/>
    <n v="0"/>
    <n v="680"/>
    <n v="0"/>
    <n v="0"/>
    <n v="680"/>
    <n v="0"/>
    <n v="0"/>
    <n v="0"/>
    <n v="0"/>
    <n v="0"/>
    <n v="0"/>
    <n v="0"/>
    <n v="0"/>
    <n v="0"/>
    <n v="0"/>
    <n v="0"/>
    <n v="0"/>
    <n v="0"/>
    <n v="0"/>
    <n v="0"/>
    <x v="11"/>
    <x v="2"/>
  </r>
  <r>
    <n v="2865808"/>
    <x v="0"/>
    <d v="2023-12-27T00:00:00"/>
    <n v="3112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3.2.710.0730"/>
    <m/>
    <s v="03.2.710.0730"/>
    <m/>
    <n v="0"/>
    <n v="31120"/>
    <n v="0"/>
    <n v="0"/>
    <n v="31120"/>
    <n v="0"/>
    <n v="0"/>
    <n v="0"/>
    <n v="0"/>
    <n v="0"/>
    <n v="0"/>
    <n v="0"/>
    <n v="0"/>
    <n v="0"/>
    <n v="0"/>
    <n v="0"/>
    <n v="0"/>
    <n v="0"/>
    <n v="0"/>
    <n v="0"/>
    <x v="11"/>
    <x v="2"/>
  </r>
  <r>
    <n v="2864298"/>
    <x v="0"/>
    <d v="2023-12-26T00:00:00"/>
    <n v="31697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3.2.710.0730"/>
    <m/>
    <s v="03.2.710.0730"/>
    <m/>
    <n v="0"/>
    <n v="31697"/>
    <n v="0"/>
    <n v="0"/>
    <n v="31697"/>
    <n v="0"/>
    <n v="0"/>
    <n v="0"/>
    <n v="0"/>
    <n v="0"/>
    <n v="0"/>
    <n v="0"/>
    <n v="0"/>
    <n v="0"/>
    <n v="0"/>
    <n v="0"/>
    <n v="0"/>
    <n v="0"/>
    <n v="0"/>
    <n v="0"/>
    <x v="11"/>
    <x v="2"/>
  </r>
  <r>
    <n v="2865379"/>
    <x v="0"/>
    <d v="2023-12-27T00:00:00"/>
    <n v="479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3.2.710.0730"/>
    <m/>
    <s v="03.2.710.0730"/>
    <m/>
    <n v="0"/>
    <n v="4795.2"/>
    <n v="0"/>
    <n v="0"/>
    <n v="0"/>
    <n v="0"/>
    <n v="0"/>
    <n v="0"/>
    <n v="4795.2"/>
    <n v="0"/>
    <n v="0"/>
    <n v="0"/>
    <n v="0"/>
    <n v="0"/>
    <n v="0"/>
    <n v="0"/>
    <n v="0"/>
    <n v="0"/>
    <n v="0"/>
    <n v="0"/>
    <x v="11"/>
    <x v="2"/>
  </r>
  <r>
    <n v="2866019"/>
    <x v="0"/>
    <d v="2023-12-27T00:00:00"/>
    <n v="125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3.2.710.0730"/>
    <m/>
    <s v="03.2.710.0730"/>
    <m/>
    <n v="0"/>
    <n v="1250"/>
    <n v="0"/>
    <n v="0"/>
    <n v="1250"/>
    <n v="0"/>
    <n v="0"/>
    <n v="0"/>
    <n v="0"/>
    <n v="0"/>
    <n v="0"/>
    <n v="0"/>
    <n v="0"/>
    <n v="0"/>
    <n v="0"/>
    <n v="0"/>
    <n v="0"/>
    <n v="0"/>
    <n v="0"/>
    <n v="0"/>
    <x v="11"/>
    <x v="2"/>
  </r>
  <r>
    <n v="2809558"/>
    <x v="0"/>
    <d v="2023-08-23T00:00:00"/>
    <n v="65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6500"/>
    <n v="0"/>
    <n v="0"/>
    <n v="650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49032"/>
    <x v="0"/>
    <d v="2023-11-28T00:00:00"/>
    <n v="1902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19020"/>
    <n v="0"/>
    <n v="0"/>
    <n v="1902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48112"/>
    <x v="0"/>
    <d v="2023-11-24T00:00:00"/>
    <n v="351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35100"/>
    <n v="0"/>
    <n v="0"/>
    <n v="3510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29819"/>
    <x v="0"/>
    <d v="2023-10-19T00:00:00"/>
    <n v="8295.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8295.6"/>
    <n v="0"/>
    <n v="0"/>
    <n v="0"/>
    <n v="0"/>
    <n v="0"/>
    <n v="0"/>
    <n v="8295.6"/>
    <n v="0"/>
    <n v="0"/>
    <n v="0"/>
    <n v="0"/>
    <n v="0"/>
    <n v="0"/>
    <n v="0"/>
    <n v="0"/>
    <n v="0"/>
    <n v="0"/>
    <n v="0"/>
    <x v="11"/>
    <x v="1"/>
  </r>
  <r>
    <n v="2745486"/>
    <x v="0"/>
    <d v="2023-03-27T00:00:00"/>
    <n v="18726.599999999999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0"/>
    <n v="187.27"/>
    <n v="0"/>
    <n v="0"/>
    <n v="187.27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752445"/>
    <x v="0"/>
    <d v="2023-04-12T00:00:00"/>
    <n v="3411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0"/>
    <n v="6822"/>
    <n v="0"/>
    <n v="0"/>
    <n v="6822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02510"/>
    <x v="0"/>
    <d v="2023-08-09T00:00:00"/>
    <n v="3411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0"/>
    <n v="6822"/>
    <n v="0"/>
    <n v="0"/>
    <n v="6822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08848"/>
    <x v="0"/>
    <d v="2023-08-22T00:00:00"/>
    <n v="5617.9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0"/>
    <n v="196.63"/>
    <n v="0"/>
    <n v="0"/>
    <n v="196.63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17296"/>
    <x v="0"/>
    <d v="2023-09-18T00:00:00"/>
    <n v="90563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2.500.9001"/>
    <m/>
    <s v="00.2.500.9001"/>
    <m/>
    <n v="0"/>
    <n v="100506.3"/>
    <n v="0"/>
    <n v="0"/>
    <n v="100506.3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09204"/>
    <x v="0"/>
    <d v="2023-08-23T00:00:00"/>
    <n v="4389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2.500.9001"/>
    <m/>
    <s v="00.2.500.9001"/>
    <m/>
    <n v="0"/>
    <n v="17290"/>
    <n v="0"/>
    <n v="0"/>
    <n v="1729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19144"/>
    <x v="0"/>
    <d v="2023-09-20T00:00:00"/>
    <n v="4196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2.500.9001"/>
    <m/>
    <s v="00.2.500.9001"/>
    <m/>
    <n v="0"/>
    <n v="451.92"/>
    <n v="0"/>
    <n v="0"/>
    <n v="451.92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0367"/>
    <x v="0"/>
    <d v="2023-11-10T00:00:00"/>
    <n v="4871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2.500.9001"/>
    <m/>
    <s v="00.2.500.9001"/>
    <m/>
    <n v="0"/>
    <n v="487100"/>
    <n v="0"/>
    <n v="0"/>
    <n v="4871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70211"/>
    <x v="0"/>
    <d v="2023-12-28T00:00:00"/>
    <n v="7775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0"/>
    <n v="7775"/>
    <n v="0"/>
    <n v="0"/>
    <n v="7775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0883"/>
    <x v="0"/>
    <d v="2023-12-19T00:00:00"/>
    <n v="175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0"/>
    <n v="1750"/>
    <n v="0"/>
    <n v="0"/>
    <n v="175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6071"/>
    <x v="0"/>
    <d v="2023-11-21T00:00:00"/>
    <n v="355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0"/>
    <n v="3550"/>
    <n v="0"/>
    <n v="0"/>
    <n v="0"/>
    <n v="0"/>
    <n v="0"/>
    <n v="0"/>
    <n v="3550"/>
    <n v="0"/>
    <n v="0"/>
    <n v="0"/>
    <n v="0"/>
    <n v="0"/>
    <n v="0"/>
    <n v="0"/>
    <n v="0"/>
    <n v="0"/>
    <n v="0"/>
    <n v="0"/>
    <x v="11"/>
    <x v="0"/>
  </r>
  <r>
    <n v="2853773"/>
    <x v="0"/>
    <d v="2023-12-05T00:00:00"/>
    <n v="1250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0"/>
    <n v="12500"/>
    <n v="0"/>
    <n v="0"/>
    <n v="125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0902"/>
    <x v="0"/>
    <d v="2023-12-19T00:00:00"/>
    <n v="2605.9899999999998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0"/>
    <n v="2605.9899999999998"/>
    <n v="0"/>
    <n v="0"/>
    <n v="2605.9899999999998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0893"/>
    <x v="0"/>
    <d v="2023-12-19T00:00:00"/>
    <n v="811.67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0"/>
    <n v="811.67"/>
    <n v="0"/>
    <n v="0"/>
    <n v="811.67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0896"/>
    <x v="0"/>
    <d v="2023-12-19T00:00:00"/>
    <n v="1368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0"/>
    <n v="1368"/>
    <n v="0"/>
    <n v="0"/>
    <n v="1368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4061"/>
    <x v="0"/>
    <d v="2023-12-26T00:00:00"/>
    <n v="19977.5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0"/>
    <n v="19977.5"/>
    <n v="0"/>
    <n v="0"/>
    <n v="19977.5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4084"/>
    <x v="0"/>
    <d v="2023-12-26T00:00:00"/>
    <n v="6780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0"/>
    <n v="67800"/>
    <n v="0"/>
    <n v="0"/>
    <n v="678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1979"/>
    <x v="0"/>
    <d v="2023-12-21T00:00:00"/>
    <n v="16222.08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0"/>
    <n v="16222.08"/>
    <n v="0"/>
    <n v="0"/>
    <n v="16222.08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1989"/>
    <x v="0"/>
    <d v="2023-12-21T00:00:00"/>
    <n v="13399.45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0"/>
    <n v="13399.45"/>
    <n v="0"/>
    <n v="0"/>
    <n v="13399.45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0888"/>
    <x v="0"/>
    <d v="2023-12-19T00:00:00"/>
    <n v="508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0"/>
    <n v="5080"/>
    <n v="0"/>
    <n v="0"/>
    <n v="508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783392"/>
    <x v="0"/>
    <d v="2023-06-29T00:00:00"/>
    <n v="35676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0"/>
    <n v="35676"/>
    <n v="0"/>
    <n v="0"/>
    <n v="0"/>
    <n v="0"/>
    <n v="0"/>
    <n v="0"/>
    <n v="35676"/>
    <n v="0"/>
    <n v="0"/>
    <n v="0"/>
    <n v="0"/>
    <n v="0"/>
    <n v="0"/>
    <n v="0"/>
    <n v="0"/>
    <n v="0"/>
    <n v="0"/>
    <n v="0"/>
    <x v="11"/>
    <x v="0"/>
  </r>
  <r>
    <n v="2783376"/>
    <x v="0"/>
    <d v="2023-06-29T00:00:00"/>
    <n v="25250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7020"/>
    <m/>
    <s v="00.1.500.7020"/>
    <m/>
    <n v="0"/>
    <n v="25250"/>
    <n v="0"/>
    <n v="0"/>
    <n v="0"/>
    <n v="0"/>
    <n v="0"/>
    <n v="0"/>
    <n v="25250"/>
    <n v="0"/>
    <n v="0"/>
    <n v="0"/>
    <n v="0"/>
    <n v="0"/>
    <n v="0"/>
    <n v="0"/>
    <n v="0"/>
    <n v="0"/>
    <n v="0"/>
    <n v="0"/>
    <x v="11"/>
    <x v="0"/>
  </r>
  <r>
    <n v="2846979"/>
    <x v="0"/>
    <d v="2023-11-23T00:00:00"/>
    <n v="78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2.500.7012"/>
    <m/>
    <s v="00.2.500.7012"/>
    <m/>
    <n v="780"/>
    <n v="0"/>
    <n v="78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6970"/>
    <x v="0"/>
    <d v="2023-11-23T00:00:00"/>
    <n v="526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2.500.7012"/>
    <m/>
    <s v="00.2.500.7012"/>
    <m/>
    <n v="0"/>
    <n v="5260"/>
    <n v="0"/>
    <n v="0"/>
    <n v="526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6975"/>
    <x v="0"/>
    <d v="2023-11-23T00:00:00"/>
    <n v="730.83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2.500.7012"/>
    <m/>
    <s v="00.2.500.7012"/>
    <m/>
    <n v="73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6965"/>
    <x v="0"/>
    <d v="2023-11-23T00:00:00"/>
    <n v="90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2.500.7012"/>
    <m/>
    <s v="00.2.500.7012"/>
    <m/>
    <n v="0"/>
    <n v="9000"/>
    <n v="0"/>
    <n v="0"/>
    <n v="0"/>
    <n v="0"/>
    <n v="0"/>
    <n v="0"/>
    <n v="9000"/>
    <n v="0"/>
    <n v="0"/>
    <n v="0"/>
    <n v="0"/>
    <n v="0"/>
    <n v="0"/>
    <n v="0"/>
    <n v="0"/>
    <n v="0"/>
    <n v="0"/>
    <n v="0"/>
    <x v="11"/>
    <x v="0"/>
  </r>
  <r>
    <n v="2859248"/>
    <x v="0"/>
    <d v="2023-12-14T00:00:00"/>
    <n v="364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2.500.7012"/>
    <m/>
    <s v="00.2.500.7012"/>
    <m/>
    <n v="3640"/>
    <n v="0"/>
    <n v="364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7950"/>
    <x v="0"/>
    <d v="2023-11-24T00:00:00"/>
    <n v="3966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7020"/>
    <m/>
    <s v="00.1.500.7020"/>
    <m/>
    <n v="39660"/>
    <n v="0"/>
    <n v="3966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7963"/>
    <x v="0"/>
    <d v="2023-11-24T00:00:00"/>
    <n v="7058.92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7020"/>
    <m/>
    <s v="00.1.500.7020"/>
    <m/>
    <n v="0"/>
    <n v="7058.92"/>
    <n v="0"/>
    <n v="0"/>
    <n v="0"/>
    <n v="0"/>
    <n v="0"/>
    <n v="0"/>
    <n v="7058.92"/>
    <n v="0"/>
    <n v="0"/>
    <n v="0"/>
    <n v="0"/>
    <n v="0"/>
    <n v="0"/>
    <n v="0"/>
    <n v="0"/>
    <n v="0"/>
    <n v="0"/>
    <n v="0"/>
    <x v="11"/>
    <x v="0"/>
  </r>
  <r>
    <n v="2862937"/>
    <x v="0"/>
    <d v="2023-12-22T00:00:00"/>
    <n v="12529.65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7020"/>
    <m/>
    <s v="00.1.500.7020"/>
    <m/>
    <n v="12529.65"/>
    <n v="0"/>
    <n v="12529.65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8350"/>
    <x v="0"/>
    <d v="2023-11-27T00:00:00"/>
    <n v="4901.5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0"/>
    <n v="4901.5"/>
    <n v="0"/>
    <n v="0"/>
    <n v="4901.5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38856"/>
    <x v="0"/>
    <d v="2023-11-08T00:00:00"/>
    <n v="3545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0"/>
    <n v="35450"/>
    <n v="0"/>
    <n v="0"/>
    <n v="3545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38874"/>
    <x v="0"/>
    <d v="2023-11-08T00:00:00"/>
    <n v="156735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0"/>
    <n v="156735"/>
    <n v="0"/>
    <n v="0"/>
    <n v="156735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53217"/>
    <x v="0"/>
    <d v="2023-12-05T00:00:00"/>
    <n v="722.16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0"/>
    <n v="72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53232"/>
    <x v="0"/>
    <d v="2023-12-05T00:00:00"/>
    <n v="1876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1876"/>
    <n v="0"/>
    <n v="1876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0469"/>
    <x v="0"/>
    <d v="2023-12-18T00:00:00"/>
    <n v="9056.27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0"/>
    <n v="9056.27"/>
    <n v="0"/>
    <n v="0"/>
    <n v="9056.27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648644"/>
    <x v="1"/>
    <d v="2022-09-06T00:00:00"/>
    <n v="1339.8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"/>
    <m/>
    <s v="00.1.500.9001"/>
    <m/>
    <n v="133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1509"/>
    <x v="0"/>
    <d v="2023-12-20T00:00:00"/>
    <n v="3000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0"/>
    <n v="3000"/>
    <n v="0"/>
    <n v="0"/>
    <n v="30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1386"/>
    <x v="0"/>
    <d v="2023-12-20T00:00:00"/>
    <n v="2150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0"/>
    <n v="2150"/>
    <n v="0"/>
    <n v="0"/>
    <n v="0"/>
    <n v="0"/>
    <n v="0"/>
    <n v="0"/>
    <n v="2150"/>
    <n v="0"/>
    <n v="0"/>
    <n v="0"/>
    <n v="0"/>
    <n v="0"/>
    <n v="0"/>
    <n v="0"/>
    <n v="0"/>
    <n v="0"/>
    <n v="0"/>
    <n v="0"/>
    <x v="11"/>
    <x v="0"/>
  </r>
  <r>
    <n v="2856345"/>
    <x v="0"/>
    <d v="2023-12-06T00:00:00"/>
    <n v="1893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0"/>
    <n v="1893"/>
    <n v="0"/>
    <n v="0"/>
    <n v="1893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53656"/>
    <x v="0"/>
    <d v="2023-12-05T00:00:00"/>
    <n v="3494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2.500.7026"/>
    <m/>
    <s v="00.2.500.7026"/>
    <m/>
    <n v="0"/>
    <n v="3494"/>
    <n v="0"/>
    <n v="0"/>
    <n v="3494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53398"/>
    <x v="0"/>
    <d v="2023-12-05T00:00:00"/>
    <n v="2252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2.500.7026"/>
    <m/>
    <s v="00.2.500.7026"/>
    <m/>
    <n v="0"/>
    <n v="2252"/>
    <n v="0"/>
    <n v="0"/>
    <n v="2252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56406"/>
    <x v="0"/>
    <d v="2023-12-08T00:00:00"/>
    <n v="2357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2.500.7026"/>
    <m/>
    <s v="00.2.500.7026"/>
    <m/>
    <n v="0"/>
    <n v="2357"/>
    <n v="0"/>
    <n v="0"/>
    <n v="2357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3874"/>
    <x v="0"/>
    <d v="2023-12-26T00:00:00"/>
    <n v="11370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2.500.7026"/>
    <m/>
    <s v="00.2.500.7026"/>
    <m/>
    <n v="0"/>
    <n v="11370"/>
    <n v="0"/>
    <n v="0"/>
    <n v="1137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56486"/>
    <x v="0"/>
    <d v="2023-12-08T00:00:00"/>
    <n v="12566.4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7049"/>
    <m/>
    <s v="00.1.500.7049"/>
    <m/>
    <n v="0"/>
    <n v="12566.4"/>
    <n v="0"/>
    <n v="0"/>
    <n v="12566.4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52174"/>
    <x v="0"/>
    <d v="2023-12-04T00:00:00"/>
    <n v="5216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5216"/>
    <n v="0"/>
    <n v="5216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4225"/>
    <x v="0"/>
    <d v="2023-12-26T00:00:00"/>
    <n v="14500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0"/>
    <n v="14500"/>
    <n v="0"/>
    <n v="0"/>
    <n v="145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3861"/>
    <x v="0"/>
    <d v="2023-12-26T00:00:00"/>
    <n v="22740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0"/>
    <n v="22740"/>
    <n v="0"/>
    <n v="0"/>
    <n v="2274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715318"/>
    <x v="0"/>
    <d v="2023-01-30T00:00:00"/>
    <n v="99708.57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1406.92"/>
    <n v="0"/>
    <n v="0"/>
    <n v="0"/>
    <n v="0"/>
    <n v="0"/>
    <n v="0"/>
    <n v="1406.92"/>
    <n v="0"/>
    <n v="0"/>
    <n v="0"/>
    <n v="0"/>
    <n v="0"/>
    <n v="0"/>
    <n v="0"/>
    <n v="0"/>
    <n v="0"/>
    <n v="0"/>
    <n v="0"/>
    <x v="1"/>
    <x v="1"/>
  </r>
  <r>
    <n v="2716233"/>
    <x v="0"/>
    <d v="2023-01-31T00:00:00"/>
    <n v="97953.17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650.49"/>
    <n v="0"/>
    <n v="0"/>
    <n v="0"/>
    <n v="0"/>
    <n v="0"/>
    <n v="0"/>
    <n v="650.49"/>
    <n v="0"/>
    <n v="0"/>
    <n v="0"/>
    <n v="0"/>
    <n v="0"/>
    <n v="0"/>
    <n v="0"/>
    <n v="0"/>
    <n v="0"/>
    <n v="0"/>
    <n v="0"/>
    <x v="1"/>
    <x v="1"/>
  </r>
  <r>
    <n v="2849168"/>
    <x v="0"/>
    <d v="2023-11-29T00:00:00"/>
    <n v="1113.42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1113.42"/>
    <n v="0"/>
    <n v="0"/>
    <n v="1113.42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49189"/>
    <x v="0"/>
    <d v="2023-11-29T00:00:00"/>
    <n v="1113.42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1113.42"/>
    <n v="0"/>
    <n v="0"/>
    <n v="741.93"/>
    <n v="0"/>
    <n v="0"/>
    <n v="0"/>
    <n v="371.49"/>
    <n v="0"/>
    <n v="0"/>
    <n v="0"/>
    <n v="0"/>
    <n v="0"/>
    <n v="0"/>
    <n v="0"/>
    <n v="0"/>
    <n v="0"/>
    <n v="0"/>
    <n v="0"/>
    <x v="1"/>
    <x v="1"/>
  </r>
  <r>
    <n v="2809431"/>
    <x v="0"/>
    <d v="2023-08-23T00:00:00"/>
    <n v="33236.19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22157.46"/>
    <n v="0"/>
    <n v="0"/>
    <n v="20521.23"/>
    <n v="0"/>
    <n v="0"/>
    <n v="0"/>
    <n v="1636.23"/>
    <n v="0"/>
    <n v="0"/>
    <n v="0"/>
    <n v="0"/>
    <n v="0"/>
    <n v="0"/>
    <n v="0"/>
    <n v="0"/>
    <n v="0"/>
    <n v="0"/>
    <n v="0"/>
    <x v="1"/>
    <x v="1"/>
  </r>
  <r>
    <n v="2799913"/>
    <x v="0"/>
    <d v="2023-08-03T00:00:00"/>
    <n v="34615.03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23567.68"/>
    <n v="0"/>
    <n v="0"/>
    <n v="19065.650000000001"/>
    <n v="0"/>
    <n v="0"/>
    <n v="0"/>
    <n v="4502.03"/>
    <n v="0"/>
    <n v="0"/>
    <n v="0"/>
    <n v="0"/>
    <n v="0"/>
    <n v="0"/>
    <n v="0"/>
    <n v="0"/>
    <n v="0"/>
    <n v="0"/>
    <n v="0"/>
    <x v="1"/>
    <x v="1"/>
  </r>
  <r>
    <n v="2810348"/>
    <x v="0"/>
    <d v="2023-08-28T00:00:00"/>
    <n v="34615.03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12999.85"/>
    <n v="0"/>
    <n v="0"/>
    <n v="11390.29"/>
    <n v="0"/>
    <n v="0"/>
    <n v="0"/>
    <n v="1609.56"/>
    <n v="0"/>
    <n v="0"/>
    <n v="0"/>
    <n v="0"/>
    <n v="0"/>
    <n v="0"/>
    <n v="0"/>
    <n v="0"/>
    <n v="0"/>
    <n v="0"/>
    <n v="0"/>
    <x v="1"/>
    <x v="1"/>
  </r>
  <r>
    <n v="2849156"/>
    <x v="0"/>
    <d v="2023-11-29T00:00:00"/>
    <n v="1113.42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1113.42"/>
    <n v="0"/>
    <n v="0"/>
    <n v="740.25"/>
    <n v="0"/>
    <n v="0"/>
    <n v="0"/>
    <n v="373.17"/>
    <n v="0"/>
    <n v="0"/>
    <n v="0"/>
    <n v="0"/>
    <n v="0"/>
    <n v="0"/>
    <n v="0"/>
    <n v="0"/>
    <n v="0"/>
    <n v="0"/>
    <n v="0"/>
    <x v="1"/>
    <x v="1"/>
  </r>
  <r>
    <n v="2823431"/>
    <x v="0"/>
    <d v="2023-10-02T00:00:00"/>
    <n v="33236.19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15087.27"/>
    <n v="0"/>
    <n v="0"/>
    <n v="11449.87"/>
    <n v="0"/>
    <n v="0"/>
    <n v="0"/>
    <n v="3637.4"/>
    <n v="0"/>
    <n v="0"/>
    <n v="0"/>
    <n v="0"/>
    <n v="0"/>
    <n v="0"/>
    <n v="0"/>
    <n v="0"/>
    <n v="0"/>
    <n v="0"/>
    <n v="0"/>
    <x v="1"/>
    <x v="1"/>
  </r>
  <r>
    <n v="2820934"/>
    <x v="0"/>
    <d v="2023-09-25T00:00:00"/>
    <n v="33236.19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22836.06"/>
    <n v="0"/>
    <n v="0"/>
    <n v="22214.12"/>
    <n v="0"/>
    <n v="0"/>
    <n v="0"/>
    <n v="621.94000000000005"/>
    <n v="0"/>
    <n v="0"/>
    <n v="0"/>
    <n v="0"/>
    <n v="0"/>
    <n v="0"/>
    <n v="0"/>
    <n v="0"/>
    <n v="0"/>
    <n v="0"/>
    <n v="0"/>
    <x v="1"/>
    <x v="1"/>
  </r>
  <r>
    <n v="2817300"/>
    <x v="0"/>
    <d v="2023-09-18T00:00:00"/>
    <n v="32497.61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11276.06"/>
    <n v="0"/>
    <n v="0"/>
    <n v="11078.73"/>
    <n v="0"/>
    <n v="0"/>
    <n v="0"/>
    <n v="197.33"/>
    <n v="0"/>
    <n v="0"/>
    <n v="0"/>
    <n v="0"/>
    <n v="0"/>
    <n v="0"/>
    <n v="0"/>
    <n v="0"/>
    <n v="0"/>
    <n v="0"/>
    <n v="0"/>
    <x v="1"/>
    <x v="1"/>
  </r>
  <r>
    <n v="2849991"/>
    <x v="0"/>
    <d v="2023-11-30T00:00:00"/>
    <n v="1211.53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1211.53"/>
    <n v="0"/>
    <n v="0"/>
    <n v="823.96"/>
    <n v="0"/>
    <n v="0"/>
    <n v="0"/>
    <n v="387.57"/>
    <n v="0"/>
    <n v="0"/>
    <n v="0"/>
    <n v="0"/>
    <n v="0"/>
    <n v="0"/>
    <n v="0"/>
    <n v="0"/>
    <n v="0"/>
    <n v="0"/>
    <n v="0"/>
    <x v="1"/>
    <x v="1"/>
  </r>
  <r>
    <n v="2849936"/>
    <x v="0"/>
    <d v="2023-11-30T00:00:00"/>
    <n v="1211.53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1211.53"/>
    <n v="0"/>
    <n v="0"/>
    <n v="433.77"/>
    <n v="0"/>
    <n v="0"/>
    <n v="0"/>
    <n v="777.76"/>
    <n v="0"/>
    <n v="0"/>
    <n v="0"/>
    <n v="0"/>
    <n v="0"/>
    <n v="0"/>
    <n v="0"/>
    <n v="0"/>
    <n v="0"/>
    <n v="0"/>
    <n v="0"/>
    <x v="1"/>
    <x v="1"/>
  </r>
  <r>
    <n v="2849957"/>
    <x v="0"/>
    <d v="2023-11-30T00:00:00"/>
    <n v="1211.53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1211.53"/>
    <n v="0"/>
    <n v="0"/>
    <n v="759.89"/>
    <n v="0"/>
    <n v="0"/>
    <n v="0"/>
    <n v="451.64"/>
    <n v="0"/>
    <n v="0"/>
    <n v="0"/>
    <n v="0"/>
    <n v="0"/>
    <n v="0"/>
    <n v="0"/>
    <n v="0"/>
    <n v="0"/>
    <n v="0"/>
    <n v="0"/>
    <x v="1"/>
    <x v="1"/>
  </r>
  <r>
    <n v="2811559"/>
    <x v="0"/>
    <d v="2023-08-31T00:00:00"/>
    <n v="33236.19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22157.46"/>
    <n v="0"/>
    <n v="0"/>
    <n v="22157.46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50034"/>
    <x v="0"/>
    <d v="2023-11-30T00:00:00"/>
    <n v="1088.68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1088.68"/>
    <n v="0"/>
    <n v="0"/>
    <n v="1088.67"/>
    <n v="0"/>
    <n v="0"/>
    <n v="0"/>
    <n v="0.01"/>
    <n v="0"/>
    <n v="0"/>
    <n v="0"/>
    <n v="0"/>
    <n v="0"/>
    <n v="0"/>
    <n v="0"/>
    <n v="0"/>
    <n v="0"/>
    <n v="0"/>
    <n v="0"/>
    <x v="1"/>
    <x v="1"/>
  </r>
  <r>
    <n v="2850016"/>
    <x v="0"/>
    <d v="2023-11-30T00:00:00"/>
    <n v="1113.42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1113.42"/>
    <n v="0"/>
    <n v="0"/>
    <n v="1110.54"/>
    <n v="0"/>
    <n v="0"/>
    <n v="0"/>
    <n v="2.88"/>
    <n v="0"/>
    <n v="0"/>
    <n v="0"/>
    <n v="0"/>
    <n v="0"/>
    <n v="0"/>
    <n v="0"/>
    <n v="0"/>
    <n v="0"/>
    <n v="0"/>
    <n v="0"/>
    <x v="1"/>
    <x v="1"/>
  </r>
  <r>
    <n v="2799789"/>
    <x v="0"/>
    <d v="2023-08-03T00:00:00"/>
    <n v="34615.03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23567.68"/>
    <n v="0"/>
    <n v="0"/>
    <n v="20601.68"/>
    <n v="0"/>
    <n v="0"/>
    <n v="0"/>
    <n v="2966"/>
    <n v="0"/>
    <n v="0"/>
    <n v="0"/>
    <n v="0"/>
    <n v="0"/>
    <n v="0"/>
    <n v="0"/>
    <n v="0"/>
    <n v="0"/>
    <n v="0"/>
    <n v="0"/>
    <x v="1"/>
    <x v="1"/>
  </r>
  <r>
    <n v="2849118"/>
    <x v="0"/>
    <d v="2023-11-29T00:00:00"/>
    <n v="1113.42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1113.42"/>
    <n v="0"/>
    <n v="0"/>
    <n v="607.99"/>
    <n v="0"/>
    <n v="0"/>
    <n v="0"/>
    <n v="505.43"/>
    <n v="0"/>
    <n v="0"/>
    <n v="0"/>
    <n v="0"/>
    <n v="0"/>
    <n v="0"/>
    <n v="0"/>
    <n v="0"/>
    <n v="0"/>
    <n v="0"/>
    <n v="0"/>
    <x v="1"/>
    <x v="1"/>
  </r>
  <r>
    <n v="2849132"/>
    <x v="0"/>
    <d v="2023-11-29T00:00:00"/>
    <n v="1113.42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1113.42"/>
    <n v="0"/>
    <n v="0"/>
    <n v="709.01"/>
    <n v="0"/>
    <n v="0"/>
    <n v="0"/>
    <n v="404.41"/>
    <n v="0"/>
    <n v="0"/>
    <n v="0"/>
    <n v="0"/>
    <n v="0"/>
    <n v="0"/>
    <n v="0"/>
    <n v="0"/>
    <n v="0"/>
    <n v="0"/>
    <n v="0"/>
    <x v="1"/>
    <x v="1"/>
  </r>
  <r>
    <n v="2820257"/>
    <x v="0"/>
    <d v="2023-09-22T00:00:00"/>
    <n v="32497.61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12561.34"/>
    <n v="0"/>
    <n v="0"/>
    <n v="10949.36"/>
    <n v="0"/>
    <n v="0"/>
    <n v="0"/>
    <n v="1611.98"/>
    <n v="0"/>
    <n v="0"/>
    <n v="0"/>
    <n v="0"/>
    <n v="0"/>
    <n v="0"/>
    <n v="0"/>
    <n v="0"/>
    <n v="0"/>
    <n v="0"/>
    <n v="0"/>
    <x v="1"/>
    <x v="1"/>
  </r>
  <r>
    <n v="2850277"/>
    <x v="0"/>
    <d v="2023-11-30T00:00:00"/>
    <n v="1088.68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1088.68"/>
    <n v="0"/>
    <n v="0"/>
    <n v="1035.1099999999999"/>
    <n v="0"/>
    <n v="0"/>
    <n v="0"/>
    <n v="53.57"/>
    <n v="0"/>
    <n v="0"/>
    <n v="0"/>
    <n v="0"/>
    <n v="0"/>
    <n v="0"/>
    <n v="0"/>
    <n v="0"/>
    <n v="0"/>
    <n v="0"/>
    <n v="0"/>
    <x v="1"/>
    <x v="1"/>
  </r>
  <r>
    <n v="2807680"/>
    <x v="0"/>
    <d v="2023-08-18T00:00:00"/>
    <n v="35351.46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22193.56"/>
    <n v="0"/>
    <n v="0"/>
    <n v="22094.7"/>
    <n v="0"/>
    <n v="0"/>
    <n v="0"/>
    <n v="98.86"/>
    <n v="0"/>
    <n v="0"/>
    <n v="0"/>
    <n v="0"/>
    <n v="0"/>
    <n v="0"/>
    <n v="0"/>
    <n v="0"/>
    <n v="0"/>
    <n v="0"/>
    <n v="0"/>
    <x v="1"/>
    <x v="1"/>
  </r>
  <r>
    <n v="2852601"/>
    <x v="0"/>
    <d v="2023-12-04T00:00:00"/>
    <n v="1237.31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1237.31"/>
    <n v="0"/>
    <n v="0"/>
    <n v="1237.1300000000001"/>
    <n v="0"/>
    <n v="0"/>
    <n v="0"/>
    <n v="0.18"/>
    <n v="0"/>
    <n v="0"/>
    <n v="0"/>
    <n v="0"/>
    <n v="0"/>
    <n v="0"/>
    <n v="0"/>
    <n v="0"/>
    <n v="0"/>
    <n v="0"/>
    <n v="0"/>
    <x v="1"/>
    <x v="1"/>
  </r>
  <r>
    <n v="2857852"/>
    <x v="0"/>
    <d v="2023-12-12T00:00:00"/>
    <n v="14000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14000"/>
    <n v="0"/>
    <n v="0"/>
    <n v="3157"/>
    <n v="0"/>
    <n v="0"/>
    <n v="0"/>
    <n v="10843"/>
    <n v="0"/>
    <n v="0"/>
    <n v="0"/>
    <n v="0"/>
    <n v="0"/>
    <n v="0"/>
    <n v="0"/>
    <n v="0"/>
    <n v="0"/>
    <n v="0"/>
    <n v="0"/>
    <x v="1"/>
    <x v="1"/>
  </r>
  <r>
    <n v="2859073"/>
    <x v="0"/>
    <d v="2023-12-14T00:00:00"/>
    <n v="24000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24000"/>
    <n v="0"/>
    <n v="0"/>
    <n v="0"/>
    <n v="0"/>
    <n v="0"/>
    <n v="0"/>
    <n v="24000"/>
    <n v="0"/>
    <n v="0"/>
    <n v="0"/>
    <n v="0"/>
    <n v="0"/>
    <n v="0"/>
    <n v="0"/>
    <n v="0"/>
    <n v="0"/>
    <n v="0"/>
    <n v="0"/>
    <x v="1"/>
    <x v="1"/>
  </r>
  <r>
    <n v="2862647"/>
    <x v="0"/>
    <d v="2023-12-22T00:00:00"/>
    <n v="24000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24000"/>
    <n v="0"/>
    <n v="0"/>
    <n v="0"/>
    <n v="0"/>
    <n v="0"/>
    <n v="0"/>
    <n v="24000"/>
    <n v="0"/>
    <n v="0"/>
    <n v="0"/>
    <n v="0"/>
    <n v="0"/>
    <n v="0"/>
    <n v="0"/>
    <n v="0"/>
    <n v="0"/>
    <n v="0"/>
    <n v="0"/>
    <x v="1"/>
    <x v="1"/>
  </r>
  <r>
    <n v="2860782"/>
    <x v="0"/>
    <d v="2023-12-19T00:00:00"/>
    <n v="30000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30000"/>
    <n v="0"/>
    <n v="0"/>
    <n v="0"/>
    <n v="0"/>
    <n v="0"/>
    <n v="0"/>
    <n v="30000"/>
    <n v="0"/>
    <n v="0"/>
    <n v="0"/>
    <n v="0"/>
    <n v="0"/>
    <n v="0"/>
    <n v="0"/>
    <n v="0"/>
    <n v="0"/>
    <n v="0"/>
    <n v="0"/>
    <x v="1"/>
    <x v="1"/>
  </r>
  <r>
    <n v="2860107"/>
    <x v="0"/>
    <d v="2023-12-18T00:00:00"/>
    <n v="24000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24000"/>
    <n v="0"/>
    <n v="0"/>
    <n v="0"/>
    <n v="0"/>
    <n v="0"/>
    <n v="0"/>
    <n v="24000"/>
    <n v="0"/>
    <n v="0"/>
    <n v="0"/>
    <n v="0"/>
    <n v="0"/>
    <n v="0"/>
    <n v="0"/>
    <n v="0"/>
    <n v="0"/>
    <n v="0"/>
    <n v="0"/>
    <x v="1"/>
    <x v="1"/>
  </r>
  <r>
    <n v="2858784"/>
    <x v="0"/>
    <d v="2023-12-13T00:00:00"/>
    <n v="34000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34000"/>
    <n v="0"/>
    <n v="0"/>
    <n v="0"/>
    <n v="0"/>
    <n v="0"/>
    <n v="0"/>
    <n v="34000"/>
    <n v="0"/>
    <n v="0"/>
    <n v="0"/>
    <n v="0"/>
    <n v="0"/>
    <n v="0"/>
    <n v="0"/>
    <n v="0"/>
    <n v="0"/>
    <n v="0"/>
    <n v="0"/>
    <x v="1"/>
    <x v="1"/>
  </r>
  <r>
    <n v="2810352"/>
    <x v="0"/>
    <d v="2023-08-28T00:00:00"/>
    <n v="33236.19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22157.46"/>
    <n v="0"/>
    <n v="0"/>
    <n v="22157.46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15052"/>
    <x v="0"/>
    <d v="2023-01-30T00:00:00"/>
    <n v="97953.17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2912.64"/>
    <n v="0"/>
    <n v="0"/>
    <n v="0"/>
    <n v="0"/>
    <n v="0"/>
    <n v="0"/>
    <n v="2912.64"/>
    <n v="0"/>
    <n v="0"/>
    <n v="0"/>
    <n v="0"/>
    <n v="0"/>
    <n v="0"/>
    <n v="0"/>
    <n v="0"/>
    <n v="0"/>
    <n v="0"/>
    <n v="0"/>
    <x v="1"/>
    <x v="1"/>
  </r>
  <r>
    <n v="2792746"/>
    <x v="0"/>
    <d v="2023-07-19T00:00:00"/>
    <n v="33236.19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11139.25"/>
    <n v="0"/>
    <n v="0"/>
    <n v="10033.49"/>
    <n v="0"/>
    <n v="0"/>
    <n v="0"/>
    <n v="1105.76"/>
    <n v="0"/>
    <n v="0"/>
    <n v="0"/>
    <n v="0"/>
    <n v="0"/>
    <n v="0"/>
    <n v="0"/>
    <n v="0"/>
    <n v="0"/>
    <n v="0"/>
    <n v="0"/>
    <x v="1"/>
    <x v="1"/>
  </r>
  <r>
    <n v="2716222"/>
    <x v="0"/>
    <d v="2023-01-31T00:00:00"/>
    <n v="99708.57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1559.52"/>
    <n v="0"/>
    <n v="0"/>
    <n v="0"/>
    <n v="0"/>
    <n v="0"/>
    <n v="0"/>
    <n v="1559.52"/>
    <n v="0"/>
    <n v="0"/>
    <n v="0"/>
    <n v="0"/>
    <n v="0"/>
    <n v="0"/>
    <n v="0"/>
    <n v="0"/>
    <n v="0"/>
    <n v="0"/>
    <n v="0"/>
    <x v="1"/>
    <x v="1"/>
  </r>
  <r>
    <n v="2716223"/>
    <x v="0"/>
    <d v="2023-01-31T00:00:00"/>
    <n v="99708.57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306.14999999999998"/>
    <n v="0"/>
    <n v="0"/>
    <n v="0"/>
    <n v="0"/>
    <n v="0"/>
    <n v="0"/>
    <n v="306.14999999999998"/>
    <n v="0"/>
    <n v="0"/>
    <n v="0"/>
    <n v="0"/>
    <n v="0"/>
    <n v="0"/>
    <n v="0"/>
    <n v="0"/>
    <n v="0"/>
    <n v="0"/>
    <n v="0"/>
    <x v="1"/>
    <x v="1"/>
  </r>
  <r>
    <n v="2715750"/>
    <x v="0"/>
    <d v="2023-01-30T00:00:00"/>
    <n v="99708.57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75.53"/>
    <n v="0"/>
    <n v="0"/>
    <n v="0"/>
    <n v="0"/>
    <n v="0"/>
    <n v="0"/>
    <n v="75.53"/>
    <n v="0"/>
    <n v="0"/>
    <n v="0"/>
    <n v="0"/>
    <n v="0"/>
    <n v="0"/>
    <n v="0"/>
    <n v="0"/>
    <n v="0"/>
    <n v="0"/>
    <n v="0"/>
    <x v="1"/>
    <x v="1"/>
  </r>
  <r>
    <n v="2824816"/>
    <x v="0"/>
    <d v="2023-10-05T00:00:00"/>
    <n v="80422.649999999994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27397.65"/>
    <n v="0"/>
    <n v="0"/>
    <n v="27397.6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6066"/>
    <x v="0"/>
    <d v="2023-11-21T00:00:00"/>
    <n v="20120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6120"/>
    <n v="0"/>
    <n v="0"/>
    <n v="612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1185"/>
    <x v="0"/>
    <d v="2023-12-01T00:00:00"/>
    <n v="50332.05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50332.05"/>
    <n v="0"/>
    <n v="0"/>
    <n v="50332.0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1191"/>
    <x v="0"/>
    <d v="2023-12-01T00:00:00"/>
    <n v="35055.360000000001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35055.360000000001"/>
    <n v="0"/>
    <n v="0"/>
    <n v="35055.360000000001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4417"/>
    <x v="0"/>
    <d v="2023-10-04T00:00:00"/>
    <n v="18720.599999999999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13902.06"/>
    <n v="0"/>
    <n v="0"/>
    <n v="13902.06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4937"/>
    <x v="0"/>
    <d v="2023-10-05T00:00:00"/>
    <n v="32400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32400"/>
    <n v="0"/>
    <n v="0"/>
    <n v="324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60058"/>
    <x v="0"/>
    <d v="2023-12-18T00:00:00"/>
    <n v="8375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8375"/>
    <n v="0"/>
    <n v="0"/>
    <n v="837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60648"/>
    <x v="0"/>
    <d v="2023-12-19T00:00:00"/>
    <n v="8892.5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8892.5"/>
    <n v="0"/>
    <n v="0"/>
    <n v="8892.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61780"/>
    <x v="0"/>
    <d v="2023-12-21T00:00:00"/>
    <n v="986.4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986.4"/>
    <n v="0"/>
    <n v="0"/>
    <n v="986.4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4959"/>
    <x v="0"/>
    <d v="2023-10-05T00:00:00"/>
    <n v="7500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7500"/>
    <n v="0"/>
    <n v="0"/>
    <n v="75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0685"/>
    <x v="0"/>
    <d v="2023-12-01T00:00:00"/>
    <n v="495658.41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495658.41"/>
    <n v="0"/>
    <n v="0"/>
    <n v="495658.41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0259"/>
    <x v="0"/>
    <d v="2023-11-10T00:00:00"/>
    <n v="51424.5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51424.5"/>
    <n v="0"/>
    <n v="0"/>
    <n v="51424.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9404"/>
    <x v="0"/>
    <d v="2023-10-18T00:00:00"/>
    <n v="13872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13872"/>
    <n v="0"/>
    <n v="0"/>
    <n v="1387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6053"/>
    <x v="0"/>
    <d v="2023-11-21T00:00:00"/>
    <n v="75600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75600"/>
    <n v="0"/>
    <n v="0"/>
    <n v="756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0370"/>
    <x v="0"/>
    <d v="2023-11-30T00:00:00"/>
    <n v="7677.54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7677.54"/>
    <n v="0"/>
    <n v="0"/>
    <n v="7677.54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89708"/>
    <x v="0"/>
    <d v="2023-07-14T00:00:00"/>
    <n v="6360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254.4"/>
    <n v="0"/>
    <n v="0"/>
    <n v="254.4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5866"/>
    <x v="0"/>
    <d v="2023-10-09T00:00:00"/>
    <n v="3037.32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334.11"/>
    <n v="0"/>
    <n v="0"/>
    <n v="334.11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8423"/>
    <x v="0"/>
    <d v="2023-12-13T00:00:00"/>
    <n v="4482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4482"/>
    <n v="0"/>
    <n v="0"/>
    <n v="448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9520"/>
    <x v="0"/>
    <d v="2023-12-15T00:00:00"/>
    <n v="9000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9000"/>
    <n v="0"/>
    <n v="0"/>
    <n v="90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7860"/>
    <x v="0"/>
    <d v="2023-12-12T00:00:00"/>
    <n v="33700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33700"/>
    <n v="0"/>
    <n v="0"/>
    <n v="337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61771"/>
    <x v="0"/>
    <d v="2023-12-21T00:00:00"/>
    <n v="23868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23868"/>
    <n v="0"/>
    <n v="0"/>
    <n v="2386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7732"/>
    <x v="0"/>
    <d v="2023-12-12T00:00:00"/>
    <n v="4786.08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4786.08"/>
    <n v="0"/>
    <n v="0"/>
    <n v="4786.0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8473"/>
    <x v="0"/>
    <d v="2023-12-13T00:00:00"/>
    <n v="13789.3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13789.3"/>
    <n v="0"/>
    <n v="0"/>
    <n v="13789.3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6505"/>
    <x v="0"/>
    <d v="2023-12-08T00:00:00"/>
    <n v="21755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21755"/>
    <n v="0"/>
    <n v="0"/>
    <n v="0"/>
    <n v="0"/>
    <n v="0"/>
    <n v="0"/>
    <n v="21755"/>
    <n v="0"/>
    <n v="0"/>
    <n v="0"/>
    <n v="0"/>
    <n v="0"/>
    <n v="0"/>
    <n v="0"/>
    <n v="0"/>
    <n v="0"/>
    <n v="0"/>
    <n v="0"/>
    <x v="6"/>
    <x v="1"/>
  </r>
  <r>
    <n v="2856397"/>
    <x v="0"/>
    <d v="2023-12-08T00:00:00"/>
    <n v="11538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11538"/>
    <n v="0"/>
    <n v="0"/>
    <n v="1153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9509"/>
    <x v="0"/>
    <d v="2023-12-15T00:00:00"/>
    <n v="339840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339840"/>
    <n v="0"/>
    <n v="0"/>
    <n v="192953.60000000001"/>
    <n v="0"/>
    <n v="0"/>
    <n v="0"/>
    <n v="146886.39999999999"/>
    <n v="0"/>
    <n v="0"/>
    <n v="0"/>
    <n v="0"/>
    <n v="0"/>
    <n v="0"/>
    <n v="0"/>
    <n v="0"/>
    <n v="0"/>
    <n v="0"/>
    <n v="0"/>
    <x v="6"/>
    <x v="1"/>
  </r>
  <r>
    <n v="2805742"/>
    <x v="0"/>
    <d v="2023-08-16T00:00:00"/>
    <n v="1262.75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27.34"/>
    <n v="0"/>
    <n v="0"/>
    <n v="27.34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9448"/>
    <x v="0"/>
    <d v="2023-12-15T00:00:00"/>
    <n v="23800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23800"/>
    <n v="0"/>
    <n v="2380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9346"/>
    <x v="0"/>
    <d v="2023-10-18T00:00:00"/>
    <n v="8983.5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179.67"/>
    <n v="0"/>
    <n v="0"/>
    <n v="179.67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46572"/>
    <x v="0"/>
    <d v="2023-03-29T00:00:00"/>
    <n v="553280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3.2.621.0730"/>
    <m/>
    <s v="03.2.621.0730"/>
    <m/>
    <n v="0"/>
    <n v="38729.599999999999"/>
    <n v="0"/>
    <n v="0"/>
    <n v="38729.599999999999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60143"/>
    <x v="0"/>
    <d v="2023-12-18T00:00:00"/>
    <n v="7963560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3.1.621.0730"/>
    <m/>
    <s v="03.1.621.0730"/>
    <m/>
    <n v="0"/>
    <n v="7963560"/>
    <n v="0"/>
    <n v="0"/>
    <n v="7963559.9699999997"/>
    <n v="0"/>
    <n v="0"/>
    <n v="0"/>
    <n v="0.03"/>
    <n v="0"/>
    <n v="0"/>
    <n v="0"/>
    <n v="0"/>
    <n v="0"/>
    <n v="0"/>
    <n v="0"/>
    <n v="0"/>
    <n v="0"/>
    <n v="0"/>
    <n v="0"/>
    <x v="6"/>
    <x v="2"/>
  </r>
  <r>
    <n v="2722411"/>
    <x v="0"/>
    <d v="2023-02-08T00:00:00"/>
    <n v="67769.7"/>
    <n v="84"/>
    <m/>
    <n v="398"/>
    <n v="22"/>
    <m/>
    <x v="0"/>
    <m/>
    <n v="304"/>
    <m/>
    <n v="3003"/>
    <m/>
    <x v="14"/>
    <s v="Manutenção e Operação de Vigilância em Saúde"/>
    <n v="33903000"/>
    <s v="Material de Consumo"/>
    <s v="00.1.500.9001"/>
    <m/>
    <s v="00.1.500.9001"/>
    <m/>
    <n v="0"/>
    <n v="39573.949999999997"/>
    <n v="0"/>
    <n v="0"/>
    <n v="39573.949999999997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31646"/>
    <x v="0"/>
    <d v="2023-02-17T00:00:00"/>
    <n v="85178.68"/>
    <n v="84"/>
    <m/>
    <n v="398"/>
    <n v="22"/>
    <m/>
    <x v="0"/>
    <m/>
    <n v="304"/>
    <m/>
    <n v="3003"/>
    <m/>
    <x v="14"/>
    <s v="Manutenção e Operação de Vigilância em Saúde"/>
    <n v="33903000"/>
    <s v="Material de Consumo"/>
    <s v="00.1.500.9001"/>
    <m/>
    <s v="00.1.500.9001"/>
    <m/>
    <n v="0"/>
    <n v="85178.68"/>
    <n v="0"/>
    <n v="0"/>
    <n v="0"/>
    <n v="0"/>
    <n v="0"/>
    <n v="0"/>
    <n v="85178.68"/>
    <n v="0"/>
    <n v="0"/>
    <n v="0"/>
    <n v="0"/>
    <n v="0"/>
    <n v="0"/>
    <n v="0"/>
    <n v="0"/>
    <n v="0"/>
    <n v="0"/>
    <n v="0"/>
    <x v="6"/>
    <x v="0"/>
  </r>
  <r>
    <n v="2772965"/>
    <x v="0"/>
    <d v="2023-06-01T00:00:00"/>
    <n v="13810"/>
    <n v="84"/>
    <m/>
    <n v="398"/>
    <n v="22"/>
    <m/>
    <x v="0"/>
    <m/>
    <n v="304"/>
    <m/>
    <n v="3003"/>
    <m/>
    <x v="14"/>
    <s v="Manutenção e Operação de Vigilância em Saúde"/>
    <n v="33903000"/>
    <s v="Material de Consumo"/>
    <s v="00.1.500.9001"/>
    <m/>
    <s v="00.1.500.9001"/>
    <m/>
    <n v="0"/>
    <n v="8180.8"/>
    <n v="0"/>
    <n v="0"/>
    <n v="8180.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57981"/>
    <x v="0"/>
    <d v="2023-04-20T00:00:00"/>
    <n v="26328.53"/>
    <n v="84"/>
    <m/>
    <n v="398"/>
    <n v="22"/>
    <m/>
    <x v="0"/>
    <m/>
    <n v="304"/>
    <m/>
    <n v="3003"/>
    <m/>
    <x v="14"/>
    <s v="Manutenção e Operação de Vigilância em Saúde"/>
    <n v="33903000"/>
    <s v="Material de Consumo"/>
    <s v="00.1.500.9001"/>
    <m/>
    <s v="00.1.500.9001"/>
    <m/>
    <n v="0"/>
    <n v="26328.53"/>
    <n v="0"/>
    <n v="0"/>
    <n v="1930.39"/>
    <n v="0"/>
    <n v="0"/>
    <n v="0"/>
    <n v="24398.14"/>
    <n v="0"/>
    <n v="0"/>
    <n v="0"/>
    <n v="0"/>
    <n v="0"/>
    <n v="0"/>
    <n v="0"/>
    <n v="0"/>
    <n v="0"/>
    <n v="0"/>
    <n v="0"/>
    <x v="6"/>
    <x v="0"/>
  </r>
  <r>
    <n v="2783330"/>
    <x v="0"/>
    <d v="2023-06-29T00:00:00"/>
    <n v="15028.4"/>
    <n v="84"/>
    <m/>
    <n v="398"/>
    <n v="22"/>
    <m/>
    <x v="0"/>
    <m/>
    <n v="304"/>
    <m/>
    <n v="3003"/>
    <m/>
    <x v="14"/>
    <s v="Manutenção e Operação de Vigilância em Saúde"/>
    <n v="33903000"/>
    <s v="Material de Consumo"/>
    <s v="00.1.500.9001"/>
    <m/>
    <s v="00.1.500.9001"/>
    <m/>
    <n v="0"/>
    <n v="3005.68"/>
    <n v="0"/>
    <n v="0"/>
    <n v="3005.6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53347"/>
    <x v="0"/>
    <d v="2023-04-13T00:00:00"/>
    <n v="2653.5"/>
    <n v="84"/>
    <m/>
    <n v="398"/>
    <n v="22"/>
    <m/>
    <x v="0"/>
    <m/>
    <n v="304"/>
    <m/>
    <n v="3003"/>
    <m/>
    <x v="14"/>
    <s v="Manutenção e Operação de Vigilância em Saúde"/>
    <n v="33903000"/>
    <s v="Material de Consumo"/>
    <s v="00.1.500.9001"/>
    <m/>
    <s v="00.1.500.9001"/>
    <m/>
    <n v="0"/>
    <n v="2653.5"/>
    <n v="0"/>
    <n v="0"/>
    <n v="398.0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4800"/>
    <x v="0"/>
    <d v="2023-10-05T00:00:00"/>
    <n v="720"/>
    <n v="84"/>
    <m/>
    <n v="398"/>
    <n v="22"/>
    <m/>
    <x v="0"/>
    <m/>
    <n v="304"/>
    <m/>
    <n v="3003"/>
    <m/>
    <x v="14"/>
    <s v="Manutenção e Operação de Vigilância em Saúde"/>
    <n v="33903000"/>
    <s v="Material de Consumo"/>
    <s v="00.1.500.9001"/>
    <m/>
    <s v="00.1.500.9001"/>
    <m/>
    <n v="0"/>
    <n v="720"/>
    <n v="0"/>
    <n v="0"/>
    <n v="72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80180"/>
    <x v="0"/>
    <d v="2023-06-21T00:00:00"/>
    <n v="7037.2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3.2.710.0730"/>
    <m/>
    <s v="03.2.710.0730"/>
    <m/>
    <n v="0"/>
    <n v="1407.44"/>
    <n v="0"/>
    <n v="0"/>
    <n v="1407.44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797148"/>
    <x v="0"/>
    <d v="2023-07-28T00:00:00"/>
    <n v="11712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3.2.710.0730"/>
    <m/>
    <s v="03.2.710.0730"/>
    <m/>
    <n v="0"/>
    <n v="234.24"/>
    <n v="0"/>
    <n v="0"/>
    <n v="234.24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780187"/>
    <x v="0"/>
    <d v="2023-06-21T00:00:00"/>
    <n v="868.5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3.2.710.0730"/>
    <m/>
    <s v="03.2.710.0730"/>
    <m/>
    <n v="0"/>
    <n v="8.68"/>
    <n v="0"/>
    <n v="0"/>
    <n v="8.68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771399"/>
    <x v="0"/>
    <d v="2023-05-26T00:00:00"/>
    <n v="65161.98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1.600.1168"/>
    <m/>
    <s v="02.1.600.1168"/>
    <m/>
    <n v="0"/>
    <n v="57823.85"/>
    <n v="0"/>
    <n v="0"/>
    <n v="0"/>
    <n v="0"/>
    <n v="0"/>
    <n v="0"/>
    <n v="57823.85"/>
    <n v="0"/>
    <n v="0"/>
    <n v="0"/>
    <n v="0"/>
    <n v="0"/>
    <n v="0"/>
    <n v="0"/>
    <n v="0"/>
    <n v="0"/>
    <n v="0"/>
    <n v="0"/>
    <x v="6"/>
    <x v="1"/>
  </r>
  <r>
    <n v="2778463"/>
    <x v="0"/>
    <d v="2023-06-19T00:00:00"/>
    <n v="15276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1.600.1168"/>
    <m/>
    <s v="02.1.600.1168"/>
    <m/>
    <n v="0"/>
    <n v="5025"/>
    <n v="0"/>
    <n v="0"/>
    <n v="502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74879"/>
    <x v="0"/>
    <d v="2023-06-07T00:00:00"/>
    <n v="4765.28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1.600.1168"/>
    <m/>
    <s v="02.1.600.1168"/>
    <m/>
    <n v="0"/>
    <n v="142.96"/>
    <n v="0"/>
    <n v="0"/>
    <n v="142.96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95635"/>
    <x v="0"/>
    <d v="2023-07-25T00:00:00"/>
    <n v="41997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1.600.1168"/>
    <m/>
    <s v="02.1.600.1168"/>
    <m/>
    <n v="0"/>
    <n v="40447"/>
    <n v="0"/>
    <n v="0"/>
    <n v="40447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89970"/>
    <x v="0"/>
    <d v="2023-07-14T00:00:00"/>
    <n v="1482.99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1.600.1168"/>
    <m/>
    <s v="02.1.600.1168"/>
    <m/>
    <n v="0"/>
    <n v="148.30000000000001"/>
    <n v="0"/>
    <n v="0"/>
    <n v="148.30000000000001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60678"/>
    <x v="0"/>
    <d v="2023-12-19T00:00:00"/>
    <n v="499280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1.600.1168"/>
    <m/>
    <s v="02.1.600.1168"/>
    <m/>
    <n v="0"/>
    <n v="499280"/>
    <n v="0"/>
    <n v="0"/>
    <n v="49928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74761"/>
    <x v="0"/>
    <d v="2023-06-07T00:00:00"/>
    <n v="34439.4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1.600.1168"/>
    <m/>
    <s v="02.1.600.1168"/>
    <m/>
    <n v="0"/>
    <n v="4477.12"/>
    <n v="0"/>
    <n v="0"/>
    <n v="4477.1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68914"/>
    <x v="0"/>
    <d v="2023-05-18T00:00:00"/>
    <n v="3838.02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1.600.1168"/>
    <m/>
    <s v="02.1.600.1168"/>
    <m/>
    <n v="0"/>
    <n v="1240.02"/>
    <n v="0"/>
    <n v="0"/>
    <n v="0"/>
    <n v="0"/>
    <n v="0"/>
    <n v="0"/>
    <n v="1240.02"/>
    <n v="0"/>
    <n v="0"/>
    <n v="0"/>
    <n v="0"/>
    <n v="0"/>
    <n v="0"/>
    <n v="0"/>
    <n v="0"/>
    <n v="0"/>
    <n v="0"/>
    <n v="0"/>
    <x v="6"/>
    <x v="1"/>
  </r>
  <r>
    <n v="2786137"/>
    <x v="0"/>
    <d v="2023-07-05T00:00:00"/>
    <n v="29280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1.600.1168"/>
    <m/>
    <s v="02.1.600.1168"/>
    <m/>
    <n v="0"/>
    <n v="5856"/>
    <n v="0"/>
    <n v="0"/>
    <n v="5856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15253"/>
    <x v="0"/>
    <d v="2023-09-13T00:00:00"/>
    <n v="40430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9800"/>
    <n v="0"/>
    <n v="0"/>
    <n v="98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83023"/>
    <x v="0"/>
    <d v="2023-06-29T00:00:00"/>
    <n v="2963.4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414.88"/>
    <n v="0"/>
    <n v="0"/>
    <n v="414.8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18540"/>
    <x v="0"/>
    <d v="2023-09-19T00:00:00"/>
    <n v="58703.88"/>
    <n v="84"/>
    <m/>
    <n v="398"/>
    <n v="22"/>
    <m/>
    <x v="0"/>
    <m/>
    <n v="304"/>
    <m/>
    <n v="3003"/>
    <m/>
    <x v="14"/>
    <s v="Manutenção e Operação de Vigilância em Saúde"/>
    <n v="33903000"/>
    <s v="Material de Consumo"/>
    <s v="00.1.500.9001"/>
    <m/>
    <s v="00.1.500.9001"/>
    <m/>
    <n v="0"/>
    <n v="57688.52"/>
    <n v="0"/>
    <n v="0"/>
    <n v="6344.4"/>
    <n v="0"/>
    <n v="0"/>
    <n v="0"/>
    <n v="51344.12"/>
    <n v="0"/>
    <n v="0"/>
    <n v="0"/>
    <n v="0"/>
    <n v="0"/>
    <n v="0"/>
    <n v="0"/>
    <n v="0"/>
    <n v="0"/>
    <n v="0"/>
    <n v="0"/>
    <x v="6"/>
    <x v="0"/>
  </r>
  <r>
    <n v="2788996"/>
    <x v="0"/>
    <d v="2023-07-13T00:00:00"/>
    <n v="1009498"/>
    <n v="84"/>
    <m/>
    <n v="398"/>
    <n v="22"/>
    <m/>
    <x v="0"/>
    <m/>
    <n v="304"/>
    <m/>
    <n v="3003"/>
    <m/>
    <x v="14"/>
    <s v="Manutenção e Operação de Vigilância em Saúde"/>
    <n v="33903000"/>
    <s v="Material de Consumo"/>
    <s v="00.1.500.9001"/>
    <m/>
    <s v="00.1.500.9001"/>
    <m/>
    <n v="0"/>
    <n v="1009498"/>
    <n v="0"/>
    <n v="0"/>
    <n v="720005.2"/>
    <n v="0"/>
    <n v="0"/>
    <n v="0"/>
    <n v="289492.8"/>
    <n v="0"/>
    <n v="0"/>
    <n v="0"/>
    <n v="0"/>
    <n v="0"/>
    <n v="0"/>
    <n v="0"/>
    <n v="0"/>
    <n v="0"/>
    <n v="0"/>
    <n v="0"/>
    <x v="6"/>
    <x v="0"/>
  </r>
  <r>
    <n v="2857742"/>
    <x v="0"/>
    <d v="2023-12-12T00:00:00"/>
    <n v="5212.8"/>
    <n v="84"/>
    <m/>
    <n v="398"/>
    <n v="22"/>
    <m/>
    <x v="0"/>
    <m/>
    <n v="304"/>
    <m/>
    <n v="3003"/>
    <m/>
    <x v="14"/>
    <s v="Manutenção e Operação de Vigilância em Saúde"/>
    <n v="33903000"/>
    <s v="Material de Consumo"/>
    <s v="00.1.500.9001"/>
    <m/>
    <s v="00.1.500.9001"/>
    <m/>
    <n v="0"/>
    <n v="5212.8"/>
    <n v="0"/>
    <n v="0"/>
    <n v="5212.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8433"/>
    <x v="0"/>
    <d v="2023-12-13T00:00:00"/>
    <n v="44006.400000000001"/>
    <n v="84"/>
    <m/>
    <n v="398"/>
    <n v="22"/>
    <m/>
    <x v="0"/>
    <m/>
    <n v="304"/>
    <m/>
    <n v="3003"/>
    <m/>
    <x v="14"/>
    <s v="Manutenção e Operação de Vigilância em Saúde"/>
    <n v="33903000"/>
    <s v="Material de Consumo"/>
    <s v="00.1.500.9001"/>
    <m/>
    <s v="00.1.500.9001"/>
    <m/>
    <n v="0"/>
    <n v="44006.400000000001"/>
    <n v="0"/>
    <n v="0"/>
    <n v="44006.400000000001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7753"/>
    <x v="0"/>
    <d v="2023-12-12T00:00:00"/>
    <n v="3480"/>
    <n v="84"/>
    <m/>
    <n v="398"/>
    <n v="22"/>
    <m/>
    <x v="0"/>
    <m/>
    <n v="304"/>
    <m/>
    <n v="3003"/>
    <m/>
    <x v="14"/>
    <s v="Manutenção e Operação de Vigilância em Saúde"/>
    <n v="33903000"/>
    <s v="Material de Consumo"/>
    <s v="00.1.500.9001"/>
    <m/>
    <s v="00.1.500.9001"/>
    <m/>
    <n v="0"/>
    <n v="3480"/>
    <n v="0"/>
    <n v="0"/>
    <n v="348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029"/>
    <x v="0"/>
    <d v="2023-12-18T00:00:00"/>
    <n v="3540"/>
    <n v="84"/>
    <m/>
    <n v="398"/>
    <n v="22"/>
    <m/>
    <x v="0"/>
    <m/>
    <n v="304"/>
    <m/>
    <n v="3003"/>
    <m/>
    <x v="14"/>
    <s v="Manutenção e Operação de Vigilância em Saúde"/>
    <n v="33903000"/>
    <s v="Material de Consumo"/>
    <s v="00.1.500.9001"/>
    <m/>
    <s v="00.1.500.9001"/>
    <m/>
    <n v="0"/>
    <n v="3540"/>
    <n v="0"/>
    <n v="0"/>
    <n v="354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7722"/>
    <x v="0"/>
    <d v="2023-12-12T00:00:00"/>
    <n v="3859.68"/>
    <n v="84"/>
    <m/>
    <n v="398"/>
    <n v="22"/>
    <m/>
    <x v="0"/>
    <m/>
    <n v="304"/>
    <m/>
    <n v="3003"/>
    <m/>
    <x v="14"/>
    <s v="Manutenção e Operação de Vigilância em Saúde"/>
    <n v="33903000"/>
    <s v="Material de Consumo"/>
    <s v="00.1.500.9001"/>
    <m/>
    <s v="00.1.500.9001"/>
    <m/>
    <n v="0"/>
    <n v="3859.68"/>
    <n v="0"/>
    <n v="0"/>
    <n v="3859.6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7721"/>
    <x v="0"/>
    <d v="2023-12-12T00:00:00"/>
    <n v="1047.3599999999999"/>
    <n v="84"/>
    <m/>
    <n v="398"/>
    <n v="22"/>
    <m/>
    <x v="0"/>
    <m/>
    <n v="304"/>
    <m/>
    <n v="3003"/>
    <m/>
    <x v="14"/>
    <s v="Manutenção e Operação de Vigilância em Saúde"/>
    <n v="33903000"/>
    <s v="Material de Consumo"/>
    <s v="00.1.500.9001"/>
    <m/>
    <s v="00.1.500.9001"/>
    <m/>
    <n v="0"/>
    <n v="1047.3599999999999"/>
    <n v="0"/>
    <n v="0"/>
    <n v="1047.3599999999999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26272"/>
    <x v="0"/>
    <d v="2023-02-13T00:00:00"/>
    <n v="13833.6"/>
    <n v="84"/>
    <m/>
    <n v="398"/>
    <n v="22"/>
    <m/>
    <x v="0"/>
    <m/>
    <n v="304"/>
    <m/>
    <n v="3003"/>
    <m/>
    <x v="14"/>
    <s v="Manutenção e Operação de Vigilância em Saúde"/>
    <n v="33903000"/>
    <s v="Material de Consumo"/>
    <s v="00.1.500.9001"/>
    <m/>
    <s v="00.1.500.9001"/>
    <m/>
    <n v="0"/>
    <n v="461.12"/>
    <n v="0"/>
    <n v="0"/>
    <n v="461.1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32098"/>
    <x v="0"/>
    <d v="2023-02-22T00:00:00"/>
    <n v="19965.8"/>
    <n v="84"/>
    <m/>
    <n v="398"/>
    <n v="22"/>
    <m/>
    <x v="0"/>
    <m/>
    <n v="304"/>
    <m/>
    <n v="3003"/>
    <m/>
    <x v="14"/>
    <s v="Manutenção e Operação de Vigilância em Saúde"/>
    <n v="33903000"/>
    <s v="Material de Consumo"/>
    <s v="00.1.500.9001"/>
    <m/>
    <s v="00.1.500.9001"/>
    <m/>
    <n v="0"/>
    <n v="17004.79"/>
    <n v="0"/>
    <n v="0"/>
    <n v="0"/>
    <n v="0"/>
    <n v="0"/>
    <n v="0"/>
    <n v="17004.79"/>
    <n v="0"/>
    <n v="0"/>
    <n v="0"/>
    <n v="0"/>
    <n v="0"/>
    <n v="0"/>
    <n v="0"/>
    <n v="0"/>
    <n v="0"/>
    <n v="0"/>
    <n v="0"/>
    <x v="6"/>
    <x v="0"/>
  </r>
  <r>
    <n v="2859472"/>
    <x v="0"/>
    <d v="2023-12-15T00:00:00"/>
    <n v="2952000"/>
    <n v="84"/>
    <m/>
    <n v="398"/>
    <n v="22"/>
    <m/>
    <x v="0"/>
    <m/>
    <n v="304"/>
    <m/>
    <n v="3003"/>
    <m/>
    <x v="14"/>
    <s v="Manutenção e Operação de Vigilância em Saúde"/>
    <n v="33903000"/>
    <s v="Material de Consumo"/>
    <s v="00.1.500.9001"/>
    <m/>
    <s v="00.1.500.9001"/>
    <m/>
    <n v="0"/>
    <n v="2952000"/>
    <n v="0"/>
    <n v="0"/>
    <n v="2952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0562"/>
    <x v="0"/>
    <d v="2023-11-30T00:00:00"/>
    <n v="11880"/>
    <n v="84"/>
    <m/>
    <n v="398"/>
    <n v="22"/>
    <m/>
    <x v="0"/>
    <m/>
    <n v="304"/>
    <m/>
    <n v="3003"/>
    <m/>
    <x v="14"/>
    <s v="Manutenção e Operação de Vigilância em Saúde"/>
    <n v="33903000"/>
    <s v="Material de Consumo"/>
    <s v="00.1.500.9001"/>
    <m/>
    <s v="00.1.500.9001"/>
    <m/>
    <n v="0"/>
    <n v="11880"/>
    <n v="0"/>
    <n v="0"/>
    <n v="11550"/>
    <n v="0"/>
    <n v="0"/>
    <n v="0"/>
    <n v="330"/>
    <n v="0"/>
    <n v="0"/>
    <n v="0"/>
    <n v="0"/>
    <n v="0"/>
    <n v="0"/>
    <n v="0"/>
    <n v="0"/>
    <n v="0"/>
    <n v="0"/>
    <n v="0"/>
    <x v="6"/>
    <x v="0"/>
  </r>
  <r>
    <n v="2831064"/>
    <x v="0"/>
    <d v="2023-10-23T00:00:00"/>
    <n v="526.26"/>
    <n v="84"/>
    <m/>
    <n v="398"/>
    <n v="22"/>
    <m/>
    <x v="0"/>
    <m/>
    <n v="304"/>
    <m/>
    <n v="3003"/>
    <m/>
    <x v="14"/>
    <s v="Manutenção e Operação de Vigilância em Saúde"/>
    <n v="33903000"/>
    <s v="Material de Consumo"/>
    <s v="00.1.500.9001"/>
    <m/>
    <s v="00.1.500.9001"/>
    <m/>
    <n v="0"/>
    <n v="526.26"/>
    <n v="0"/>
    <n v="0"/>
    <n v="526.2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3767"/>
    <x v="0"/>
    <d v="2023-10-03T00:00:00"/>
    <n v="8788"/>
    <n v="84"/>
    <m/>
    <n v="398"/>
    <n v="22"/>
    <m/>
    <x v="0"/>
    <m/>
    <n v="304"/>
    <m/>
    <n v="3003"/>
    <m/>
    <x v="14"/>
    <s v="Manutenção e Operação de Vigilância em Saúde"/>
    <n v="33903000"/>
    <s v="Material de Consumo"/>
    <s v="00.1.500.9001"/>
    <m/>
    <s v="00.1.500.9001"/>
    <m/>
    <n v="0"/>
    <n v="1757.6"/>
    <n v="0"/>
    <n v="0"/>
    <n v="1757.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4049"/>
    <x v="0"/>
    <d v="2023-11-16T00:00:00"/>
    <n v="12026"/>
    <n v="84"/>
    <m/>
    <n v="398"/>
    <n v="22"/>
    <m/>
    <x v="0"/>
    <m/>
    <n v="304"/>
    <m/>
    <n v="3003"/>
    <m/>
    <x v="14"/>
    <s v="Manutenção e Operação de Vigilância em Saúde"/>
    <n v="33903000"/>
    <s v="Material de Consumo"/>
    <s v="00.1.500.9001"/>
    <m/>
    <s v="00.1.500.9001"/>
    <m/>
    <n v="0"/>
    <n v="12026"/>
    <n v="0"/>
    <n v="0"/>
    <n v="1202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4779"/>
    <x v="0"/>
    <d v="2023-10-27T00:00:00"/>
    <n v="3396"/>
    <n v="84"/>
    <m/>
    <n v="398"/>
    <n v="22"/>
    <m/>
    <x v="0"/>
    <m/>
    <n v="304"/>
    <m/>
    <n v="3003"/>
    <m/>
    <x v="14"/>
    <s v="Manutenção e Operação de Vigilância em Saúde"/>
    <n v="33903000"/>
    <s v="Material de Consumo"/>
    <s v="00.1.500.9001"/>
    <m/>
    <s v="00.1.500.9001"/>
    <m/>
    <n v="0"/>
    <n v="3396"/>
    <n v="0"/>
    <n v="0"/>
    <n v="339.6"/>
    <n v="0"/>
    <n v="0"/>
    <n v="0"/>
    <n v="3056.4"/>
    <n v="0"/>
    <n v="0"/>
    <n v="0"/>
    <n v="0"/>
    <n v="0"/>
    <n v="0"/>
    <n v="0"/>
    <n v="0"/>
    <n v="0"/>
    <n v="0"/>
    <n v="0"/>
    <x v="6"/>
    <x v="0"/>
  </r>
  <r>
    <n v="2713738"/>
    <x v="0"/>
    <d v="2023-01-27T00:00:00"/>
    <n v="565981.66"/>
    <n v="84"/>
    <m/>
    <n v="395"/>
    <n v="10"/>
    <m/>
    <x v="0"/>
    <m/>
    <n v="304"/>
    <m/>
    <n v="3003"/>
    <m/>
    <x v="14"/>
    <s v="Manutenção e Operação de Vigilância em Saúde"/>
    <n v="33903200"/>
    <s v="Material, Bem ou Serviço para Distribuição Gratuita"/>
    <s v="02.1.600.1168"/>
    <m/>
    <s v="02.1.600.1168"/>
    <m/>
    <n v="0"/>
    <n v="21530.400000000001"/>
    <n v="0"/>
    <n v="0"/>
    <n v="0"/>
    <n v="0"/>
    <n v="0"/>
    <n v="0"/>
    <n v="21530.400000000001"/>
    <n v="0"/>
    <n v="0"/>
    <n v="0"/>
    <n v="0"/>
    <n v="0"/>
    <n v="0"/>
    <n v="0"/>
    <n v="0"/>
    <n v="0"/>
    <n v="0"/>
    <n v="0"/>
    <x v="15"/>
    <x v="1"/>
  </r>
  <r>
    <n v="2731624"/>
    <x v="0"/>
    <d v="2023-02-17T00:00:00"/>
    <n v="3684018.34"/>
    <n v="84"/>
    <m/>
    <n v="395"/>
    <n v="10"/>
    <m/>
    <x v="0"/>
    <m/>
    <n v="304"/>
    <m/>
    <n v="3003"/>
    <m/>
    <x v="14"/>
    <s v="Manutenção e Operação de Vigilância em Saúde"/>
    <n v="33903200"/>
    <s v="Material, Bem ou Serviço para Distribuição Gratuita"/>
    <s v="02.1.600.1168"/>
    <m/>
    <s v="02.1.600.1168"/>
    <m/>
    <n v="0"/>
    <n v="1908922.43"/>
    <n v="0"/>
    <n v="0"/>
    <n v="1214103.1499999999"/>
    <n v="0"/>
    <n v="0"/>
    <n v="0"/>
    <n v="694819.28"/>
    <n v="0"/>
    <n v="0"/>
    <n v="0"/>
    <n v="0"/>
    <n v="0"/>
    <n v="0"/>
    <n v="0"/>
    <n v="0"/>
    <n v="0"/>
    <n v="0"/>
    <n v="0"/>
    <x v="15"/>
    <x v="1"/>
  </r>
  <r>
    <n v="2759856"/>
    <x v="0"/>
    <d v="2023-04-26T00:00:00"/>
    <n v="33633.760000000002"/>
    <n v="84"/>
    <m/>
    <n v="395"/>
    <n v="10"/>
    <m/>
    <x v="0"/>
    <m/>
    <n v="304"/>
    <m/>
    <n v="3003"/>
    <m/>
    <x v="14"/>
    <s v="Manutenção e Operação de Vigilância em Saúde"/>
    <n v="33903200"/>
    <s v="Material, Bem ou Serviço para Distribuição Gratuita"/>
    <s v="02.1.600.1168"/>
    <m/>
    <s v="02.1.600.1168"/>
    <m/>
    <n v="0"/>
    <n v="33633.760000000002"/>
    <n v="0"/>
    <n v="0"/>
    <n v="0"/>
    <n v="0"/>
    <n v="0"/>
    <n v="0"/>
    <n v="33633.760000000002"/>
    <n v="0"/>
    <n v="0"/>
    <n v="0"/>
    <n v="0"/>
    <n v="0"/>
    <n v="0"/>
    <n v="0"/>
    <n v="0"/>
    <n v="0"/>
    <n v="0"/>
    <n v="0"/>
    <x v="15"/>
    <x v="1"/>
  </r>
  <r>
    <n v="2742294"/>
    <x v="0"/>
    <d v="2023-03-17T00:00:00"/>
    <n v="77000"/>
    <n v="84"/>
    <m/>
    <n v="395"/>
    <n v="10"/>
    <m/>
    <x v="0"/>
    <m/>
    <n v="304"/>
    <m/>
    <n v="3003"/>
    <m/>
    <x v="14"/>
    <s v="Manutenção e Operação de Vigilância em Saúde"/>
    <n v="33903300"/>
    <s v="Passagens e Despesas com Locomoção"/>
    <s v="02.1.600.1168"/>
    <m/>
    <s v="02.1.600.1168"/>
    <m/>
    <n v="0"/>
    <n v="24006.400000000001"/>
    <n v="0"/>
    <n v="0"/>
    <n v="0"/>
    <n v="0"/>
    <n v="0"/>
    <n v="0"/>
    <n v="24006.400000000001"/>
    <n v="0"/>
    <n v="0"/>
    <n v="0"/>
    <n v="0"/>
    <n v="0"/>
    <n v="0"/>
    <n v="0"/>
    <n v="0"/>
    <n v="0"/>
    <n v="0"/>
    <n v="0"/>
    <x v="7"/>
    <x v="1"/>
  </r>
  <r>
    <n v="2781730"/>
    <x v="0"/>
    <d v="2023-06-27T00:00:00"/>
    <n v="150000"/>
    <n v="84"/>
    <m/>
    <n v="395"/>
    <n v="10"/>
    <m/>
    <x v="0"/>
    <m/>
    <n v="304"/>
    <m/>
    <n v="3003"/>
    <m/>
    <x v="14"/>
    <s v="Manutenção e Operação de Vigilância em Saúde"/>
    <n v="33903600"/>
    <s v="Outros Serviços de Terceiros - Pessoa Física"/>
    <s v="08.2.659.1092"/>
    <m/>
    <s v="08.2.659.1092"/>
    <m/>
    <n v="25000"/>
    <n v="0"/>
    <n v="25000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4"/>
  </r>
  <r>
    <n v="2785181"/>
    <x v="0"/>
    <d v="2023-07-03T00:00:00"/>
    <n v="844153"/>
    <n v="84"/>
    <m/>
    <n v="398"/>
    <n v="22"/>
    <m/>
    <x v="0"/>
    <m/>
    <n v="304"/>
    <m/>
    <n v="3003"/>
    <m/>
    <x v="14"/>
    <s v="Manutenção e Operação de Vigilância em Saúde"/>
    <n v="33903700"/>
    <s v="Locação de Mão-de-Obra"/>
    <s v="00.1.500.9001"/>
    <m/>
    <s v="00.1.500.9001"/>
    <m/>
    <n v="0"/>
    <n v="560014.82999999996"/>
    <n v="0"/>
    <n v="0"/>
    <n v="560014.82999999996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815214"/>
    <x v="0"/>
    <d v="2023-09-13T00:00:00"/>
    <n v="67156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67156"/>
    <n v="0"/>
    <n v="0"/>
    <n v="30966.6"/>
    <n v="0"/>
    <n v="0"/>
    <n v="0"/>
    <n v="36189.4"/>
    <n v="0"/>
    <n v="0"/>
    <n v="0"/>
    <n v="0"/>
    <n v="0"/>
    <n v="0"/>
    <n v="0"/>
    <n v="0"/>
    <n v="0"/>
    <n v="0"/>
    <n v="0"/>
    <x v="1"/>
    <x v="0"/>
  </r>
  <r>
    <n v="2833291"/>
    <x v="0"/>
    <d v="2023-10-25T00:00:00"/>
    <n v="9494.4599999999991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5365.42"/>
    <n v="0"/>
    <n v="0"/>
    <n v="0"/>
    <n v="0"/>
    <n v="0"/>
    <n v="0"/>
    <n v="5365.42"/>
    <n v="0"/>
    <n v="0"/>
    <n v="0"/>
    <n v="0"/>
    <n v="0"/>
    <n v="0"/>
    <n v="0"/>
    <n v="0"/>
    <n v="0"/>
    <n v="0"/>
    <n v="0"/>
    <x v="1"/>
    <x v="0"/>
  </r>
  <r>
    <n v="2836559"/>
    <x v="0"/>
    <d v="2023-10-31T00:00:00"/>
    <n v="23484.99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23484.99"/>
    <n v="0"/>
    <n v="0"/>
    <n v="4667.97"/>
    <n v="0"/>
    <n v="0"/>
    <n v="0"/>
    <n v="18817.02"/>
    <n v="0"/>
    <n v="0"/>
    <n v="0"/>
    <n v="0"/>
    <n v="0"/>
    <n v="0"/>
    <n v="0"/>
    <n v="0"/>
    <n v="0"/>
    <n v="0"/>
    <n v="0"/>
    <x v="1"/>
    <x v="0"/>
  </r>
  <r>
    <n v="2836568"/>
    <x v="0"/>
    <d v="2023-10-31T00:00:00"/>
    <n v="28126.23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28126.23"/>
    <n v="0"/>
    <n v="0"/>
    <n v="0"/>
    <n v="0"/>
    <n v="0"/>
    <n v="0"/>
    <n v="28126.23"/>
    <n v="0"/>
    <n v="0"/>
    <n v="0"/>
    <n v="0"/>
    <n v="0"/>
    <n v="0"/>
    <n v="0"/>
    <n v="0"/>
    <n v="0"/>
    <n v="0"/>
    <n v="0"/>
    <x v="1"/>
    <x v="0"/>
  </r>
  <r>
    <n v="2801506"/>
    <x v="0"/>
    <d v="2023-08-07T00:00:00"/>
    <n v="111941.32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63293.95"/>
    <n v="0"/>
    <n v="0"/>
    <n v="52628.49"/>
    <n v="0"/>
    <n v="0"/>
    <n v="0"/>
    <n v="10665.46"/>
    <n v="0"/>
    <n v="0"/>
    <n v="0"/>
    <n v="0"/>
    <n v="0"/>
    <n v="0"/>
    <n v="0"/>
    <n v="0"/>
    <n v="0"/>
    <n v="0"/>
    <n v="0"/>
    <x v="1"/>
    <x v="0"/>
  </r>
  <r>
    <n v="2819237"/>
    <x v="0"/>
    <d v="2023-09-20T00:00:00"/>
    <n v="2879.46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2098.1799999999998"/>
    <n v="0"/>
    <n v="0"/>
    <n v="1707.54"/>
    <n v="0"/>
    <n v="0"/>
    <n v="0"/>
    <n v="390.64"/>
    <n v="0"/>
    <n v="0"/>
    <n v="0"/>
    <n v="0"/>
    <n v="0"/>
    <n v="0"/>
    <n v="0"/>
    <n v="0"/>
    <n v="0"/>
    <n v="0"/>
    <n v="0"/>
    <x v="1"/>
    <x v="0"/>
  </r>
  <r>
    <n v="2812931"/>
    <x v="0"/>
    <d v="2023-09-05T00:00:00"/>
    <n v="85780.11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21994.9"/>
    <n v="22127.99"/>
    <n v="21994.9"/>
    <n v="0"/>
    <n v="22127.9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86606"/>
    <x v="0"/>
    <d v="2023-07-06T00:00:00"/>
    <n v="142518.35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36496.71"/>
    <n v="0"/>
    <n v="0"/>
    <n v="33451.43"/>
    <n v="0"/>
    <n v="0"/>
    <n v="0"/>
    <n v="3045.28"/>
    <n v="0"/>
    <n v="0"/>
    <n v="0"/>
    <n v="0"/>
    <n v="0"/>
    <n v="0"/>
    <n v="0"/>
    <n v="0"/>
    <n v="0"/>
    <n v="0"/>
    <n v="0"/>
    <x v="1"/>
    <x v="0"/>
  </r>
  <r>
    <n v="2834751"/>
    <x v="0"/>
    <d v="2023-10-27T00:00:00"/>
    <n v="260141.16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260141.16"/>
    <n v="0"/>
    <n v="0"/>
    <n v="82639.64"/>
    <n v="0"/>
    <n v="0"/>
    <n v="0"/>
    <n v="177501.52"/>
    <n v="0"/>
    <n v="0"/>
    <n v="0"/>
    <n v="0"/>
    <n v="0"/>
    <n v="0"/>
    <n v="0"/>
    <n v="0"/>
    <n v="0"/>
    <n v="0"/>
    <n v="0"/>
    <x v="1"/>
    <x v="0"/>
  </r>
  <r>
    <n v="2792295"/>
    <x v="0"/>
    <d v="2023-07-18T00:00:00"/>
    <n v="121017.64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36512.769999999997"/>
    <n v="0"/>
    <n v="0"/>
    <n v="21772.41"/>
    <n v="0"/>
    <n v="0"/>
    <n v="0"/>
    <n v="14740.36"/>
    <n v="0"/>
    <n v="0"/>
    <n v="0"/>
    <n v="0"/>
    <n v="0"/>
    <n v="0"/>
    <n v="0"/>
    <n v="0"/>
    <n v="0"/>
    <n v="0"/>
    <n v="0"/>
    <x v="1"/>
    <x v="0"/>
  </r>
  <r>
    <n v="2792920"/>
    <x v="0"/>
    <d v="2023-07-19T00:00:00"/>
    <n v="11197.49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6612.69"/>
    <n v="0"/>
    <n v="0"/>
    <n v="0"/>
    <n v="0"/>
    <n v="0"/>
    <n v="0"/>
    <n v="6612.69"/>
    <n v="0"/>
    <n v="0"/>
    <n v="0"/>
    <n v="0"/>
    <n v="0"/>
    <n v="0"/>
    <n v="0"/>
    <n v="0"/>
    <n v="0"/>
    <n v="0"/>
    <n v="0"/>
    <x v="1"/>
    <x v="0"/>
  </r>
  <r>
    <n v="2807087"/>
    <x v="0"/>
    <d v="2023-08-17T00:00:00"/>
    <n v="6612.5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5438.59"/>
    <n v="0"/>
    <n v="0"/>
    <n v="0"/>
    <n v="0"/>
    <n v="0"/>
    <n v="0"/>
    <n v="5438.59"/>
    <n v="0"/>
    <n v="0"/>
    <n v="0"/>
    <n v="0"/>
    <n v="0"/>
    <n v="0"/>
    <n v="0"/>
    <n v="0"/>
    <n v="0"/>
    <n v="0"/>
    <n v="0"/>
    <x v="1"/>
    <x v="0"/>
  </r>
  <r>
    <n v="2819170"/>
    <x v="0"/>
    <d v="2023-09-20T00:00:00"/>
    <n v="34630.36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18068.02"/>
    <n v="0"/>
    <n v="0"/>
    <n v="18068.0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92974"/>
    <x v="0"/>
    <d v="2023-07-19T00:00:00"/>
    <n v="10593.71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8269.57"/>
    <n v="0"/>
    <n v="0"/>
    <n v="0"/>
    <n v="0"/>
    <n v="0"/>
    <n v="0"/>
    <n v="8269.57"/>
    <n v="0"/>
    <n v="0"/>
    <n v="0"/>
    <n v="0"/>
    <n v="0"/>
    <n v="0"/>
    <n v="0"/>
    <n v="0"/>
    <n v="0"/>
    <n v="0"/>
    <n v="0"/>
    <x v="1"/>
    <x v="0"/>
  </r>
  <r>
    <n v="2811520"/>
    <x v="0"/>
    <d v="2023-08-31T00:00:00"/>
    <n v="46840.81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17863.02"/>
    <n v="0"/>
    <n v="0"/>
    <n v="7282.17"/>
    <n v="0"/>
    <n v="0"/>
    <n v="0"/>
    <n v="10580.85"/>
    <n v="0"/>
    <n v="0"/>
    <n v="0"/>
    <n v="0"/>
    <n v="0"/>
    <n v="0"/>
    <n v="0"/>
    <n v="0"/>
    <n v="0"/>
    <n v="0"/>
    <n v="0"/>
    <x v="1"/>
    <x v="0"/>
  </r>
  <r>
    <n v="2801692"/>
    <x v="0"/>
    <d v="2023-08-07T00:00:00"/>
    <n v="24456.89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4220.9799999999996"/>
    <n v="0"/>
    <n v="0"/>
    <n v="3724.4"/>
    <n v="0"/>
    <n v="0"/>
    <n v="0"/>
    <n v="496.58"/>
    <n v="0"/>
    <n v="0"/>
    <n v="0"/>
    <n v="0"/>
    <n v="0"/>
    <n v="0"/>
    <n v="0"/>
    <n v="0"/>
    <n v="0"/>
    <n v="0"/>
    <n v="0"/>
    <x v="1"/>
    <x v="0"/>
  </r>
  <r>
    <n v="2808529"/>
    <x v="0"/>
    <d v="2023-08-21T00:00:00"/>
    <n v="3340449.3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3340449.3"/>
    <n v="0"/>
    <n v="0"/>
    <n v="2554708.38"/>
    <n v="0"/>
    <n v="0"/>
    <n v="0"/>
    <n v="785740.92"/>
    <n v="0"/>
    <n v="0"/>
    <n v="0"/>
    <n v="0"/>
    <n v="0"/>
    <n v="0"/>
    <n v="0"/>
    <n v="0"/>
    <n v="0"/>
    <n v="0"/>
    <n v="0"/>
    <x v="1"/>
    <x v="0"/>
  </r>
  <r>
    <n v="2844032"/>
    <x v="0"/>
    <d v="2023-11-16T00:00:00"/>
    <n v="23485.05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23485.05"/>
    <n v="0"/>
    <n v="0"/>
    <n v="0"/>
    <n v="0"/>
    <n v="0"/>
    <n v="0"/>
    <n v="23485.05"/>
    <n v="0"/>
    <n v="0"/>
    <n v="0"/>
    <n v="0"/>
    <n v="0"/>
    <n v="0"/>
    <n v="0"/>
    <n v="0"/>
    <n v="0"/>
    <n v="0"/>
    <n v="0"/>
    <x v="1"/>
    <x v="0"/>
  </r>
  <r>
    <n v="2827590"/>
    <x v="0"/>
    <d v="2023-10-11T00:00:00"/>
    <n v="4235.6000000000004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4235.6000000000004"/>
    <n v="0"/>
    <n v="0"/>
    <n v="2117.96"/>
    <n v="0"/>
    <n v="0"/>
    <n v="0"/>
    <n v="2117.64"/>
    <n v="0"/>
    <n v="0"/>
    <n v="0"/>
    <n v="0"/>
    <n v="0"/>
    <n v="0"/>
    <n v="0"/>
    <n v="0"/>
    <n v="0"/>
    <n v="0"/>
    <n v="0"/>
    <x v="1"/>
    <x v="0"/>
  </r>
  <r>
    <n v="2752347"/>
    <x v="0"/>
    <d v="2023-04-12T00:00:00"/>
    <n v="68072.399999999994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22157.49"/>
    <n v="0"/>
    <n v="0"/>
    <n v="11967.95"/>
    <n v="0"/>
    <n v="0"/>
    <n v="0"/>
    <n v="10189.540000000001"/>
    <n v="0"/>
    <n v="0"/>
    <n v="0"/>
    <n v="0"/>
    <n v="0"/>
    <n v="0"/>
    <n v="0"/>
    <n v="0"/>
    <n v="0"/>
    <n v="0"/>
    <n v="0"/>
    <x v="1"/>
    <x v="0"/>
  </r>
  <r>
    <n v="2761284"/>
    <x v="0"/>
    <d v="2023-05-02T00:00:00"/>
    <n v="282765.69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109185.01"/>
    <n v="0"/>
    <n v="0"/>
    <n v="92404.1"/>
    <n v="0"/>
    <n v="0"/>
    <n v="0"/>
    <n v="16780.91"/>
    <n v="0"/>
    <n v="0"/>
    <n v="0"/>
    <n v="0"/>
    <n v="0"/>
    <n v="0"/>
    <n v="0"/>
    <n v="0"/>
    <n v="0"/>
    <n v="0"/>
    <n v="0"/>
    <x v="1"/>
    <x v="0"/>
  </r>
  <r>
    <n v="2761680"/>
    <x v="0"/>
    <d v="2023-05-03T00:00:00"/>
    <n v="17830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5057.01"/>
    <n v="0"/>
    <n v="0"/>
    <n v="2453.67"/>
    <n v="0"/>
    <n v="0"/>
    <n v="0"/>
    <n v="2603.34"/>
    <n v="0"/>
    <n v="0"/>
    <n v="0"/>
    <n v="0"/>
    <n v="0"/>
    <n v="0"/>
    <n v="0"/>
    <n v="0"/>
    <n v="0"/>
    <n v="0"/>
    <n v="0"/>
    <x v="1"/>
    <x v="0"/>
  </r>
  <r>
    <n v="2765172"/>
    <x v="0"/>
    <d v="2023-05-11T00:00:00"/>
    <n v="2385.4299999999998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500.44"/>
    <n v="0"/>
    <n v="0"/>
    <n v="500.4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52694"/>
    <x v="0"/>
    <d v="2023-04-12T00:00:00"/>
    <n v="284151.8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113558.49"/>
    <n v="0"/>
    <n v="0"/>
    <n v="83058.37"/>
    <n v="0"/>
    <n v="0"/>
    <n v="0"/>
    <n v="30500.12"/>
    <n v="0"/>
    <n v="0"/>
    <n v="0"/>
    <n v="0"/>
    <n v="0"/>
    <n v="0"/>
    <n v="0"/>
    <n v="0"/>
    <n v="0"/>
    <n v="0"/>
    <n v="0"/>
    <x v="1"/>
    <x v="0"/>
  </r>
  <r>
    <n v="2764293"/>
    <x v="0"/>
    <d v="2023-05-10T00:00:00"/>
    <n v="7600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950"/>
    <n v="0"/>
    <n v="0"/>
    <n v="95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85015"/>
    <x v="0"/>
    <d v="2023-07-03T00:00:00"/>
    <n v="898.37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221.82"/>
    <n v="0"/>
    <n v="0"/>
    <n v="110.91"/>
    <n v="0"/>
    <n v="0"/>
    <n v="0"/>
    <n v="110.91"/>
    <n v="0"/>
    <n v="0"/>
    <n v="0"/>
    <n v="0"/>
    <n v="0"/>
    <n v="0"/>
    <n v="0"/>
    <n v="0"/>
    <n v="0"/>
    <n v="0"/>
    <n v="0"/>
    <x v="1"/>
    <x v="0"/>
  </r>
  <r>
    <n v="2783589"/>
    <x v="0"/>
    <d v="2023-06-30T00:00:00"/>
    <n v="113958.65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83730.13"/>
    <n v="0"/>
    <n v="0"/>
    <n v="57059.4"/>
    <n v="0"/>
    <n v="0"/>
    <n v="0"/>
    <n v="26670.73"/>
    <n v="0"/>
    <n v="0"/>
    <n v="0"/>
    <n v="0"/>
    <n v="0"/>
    <n v="0"/>
    <n v="0"/>
    <n v="0"/>
    <n v="0"/>
    <n v="0"/>
    <n v="0"/>
    <x v="1"/>
    <x v="0"/>
  </r>
  <r>
    <n v="2767433"/>
    <x v="0"/>
    <d v="2023-05-16T00:00:00"/>
    <n v="288310.12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136742.29999999999"/>
    <n v="0"/>
    <n v="0"/>
    <n v="64723.7"/>
    <n v="0"/>
    <n v="0"/>
    <n v="0"/>
    <n v="72018.600000000006"/>
    <n v="0"/>
    <n v="0"/>
    <n v="0"/>
    <n v="0"/>
    <n v="0"/>
    <n v="0"/>
    <n v="0"/>
    <n v="0"/>
    <n v="0"/>
    <n v="0"/>
    <n v="0"/>
    <x v="1"/>
    <x v="0"/>
  </r>
  <r>
    <n v="2781867"/>
    <x v="0"/>
    <d v="2023-06-27T00:00:00"/>
    <n v="126629.25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27173.59"/>
    <n v="0"/>
    <n v="0"/>
    <n v="27173.5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49428"/>
    <x v="0"/>
    <d v="2023-04-04T00:00:00"/>
    <n v="54888.39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24394.84"/>
    <n v="0"/>
    <n v="0"/>
    <n v="3132.32"/>
    <n v="0"/>
    <n v="0"/>
    <n v="0"/>
    <n v="21262.52"/>
    <n v="0"/>
    <n v="0"/>
    <n v="0"/>
    <n v="0"/>
    <n v="0"/>
    <n v="0"/>
    <n v="0"/>
    <n v="0"/>
    <n v="0"/>
    <n v="0"/>
    <n v="0"/>
    <x v="1"/>
    <x v="0"/>
  </r>
  <r>
    <n v="2753388"/>
    <x v="0"/>
    <d v="2023-04-13T00:00:00"/>
    <n v="16338.56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1904.6"/>
    <n v="1772.03"/>
    <n v="1904.6"/>
    <n v="0"/>
    <n v="1772.0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73611"/>
    <x v="0"/>
    <d v="2023-06-05T00:00:00"/>
    <n v="971570.25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166417.93"/>
    <n v="0"/>
    <n v="0"/>
    <n v="166417.9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92508"/>
    <x v="0"/>
    <d v="2023-07-18T00:00:00"/>
    <n v="239165.28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120824.07"/>
    <n v="0"/>
    <n v="0"/>
    <n v="113467.88"/>
    <n v="0"/>
    <n v="0"/>
    <n v="0"/>
    <n v="7356.19"/>
    <n v="0"/>
    <n v="0"/>
    <n v="0"/>
    <n v="0"/>
    <n v="0"/>
    <n v="0"/>
    <n v="0"/>
    <n v="0"/>
    <n v="0"/>
    <n v="0"/>
    <n v="0"/>
    <x v="1"/>
    <x v="0"/>
  </r>
  <r>
    <n v="2830677"/>
    <x v="0"/>
    <d v="2023-10-20T00:00:00"/>
    <n v="52245.89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27185.11"/>
    <n v="0"/>
    <n v="0"/>
    <n v="27185.1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33249"/>
    <x v="0"/>
    <d v="2023-10-25T00:00:00"/>
    <n v="5545.64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4708.8999999999996"/>
    <n v="0"/>
    <n v="0"/>
    <n v="4680.18"/>
    <n v="0"/>
    <n v="0"/>
    <n v="0"/>
    <n v="28.72"/>
    <n v="0"/>
    <n v="0"/>
    <n v="0"/>
    <n v="0"/>
    <n v="0"/>
    <n v="0"/>
    <n v="0"/>
    <n v="0"/>
    <n v="0"/>
    <n v="0"/>
    <n v="0"/>
    <x v="1"/>
    <x v="0"/>
  </r>
  <r>
    <n v="2813281"/>
    <x v="0"/>
    <d v="2023-09-06T00:00:00"/>
    <n v="84463.51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21657.31"/>
    <n v="0"/>
    <n v="0"/>
    <n v="21657.3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87154"/>
    <x v="0"/>
    <d v="2023-07-07T00:00:00"/>
    <n v="21210.91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7025"/>
    <m/>
    <s v="00.1.500.7025"/>
    <m/>
    <n v="0"/>
    <n v="1380.76"/>
    <n v="0"/>
    <n v="0"/>
    <n v="0"/>
    <n v="0"/>
    <n v="0"/>
    <n v="0"/>
    <n v="1380.76"/>
    <n v="1380.76"/>
    <n v="0"/>
    <n v="0"/>
    <n v="0"/>
    <n v="0"/>
    <n v="0"/>
    <n v="0"/>
    <n v="0"/>
    <n v="0"/>
    <n v="0"/>
    <n v="0"/>
    <x v="1"/>
    <x v="0"/>
  </r>
  <r>
    <n v="2785170"/>
    <x v="0"/>
    <d v="2023-07-03T00:00:00"/>
    <n v="17219.88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7025"/>
    <m/>
    <s v="00.1.500.7025"/>
    <m/>
    <n v="0"/>
    <n v="8616.9"/>
    <n v="0"/>
    <n v="0"/>
    <n v="5723.16"/>
    <n v="0"/>
    <n v="0"/>
    <n v="0"/>
    <n v="2893.74"/>
    <n v="2893.74"/>
    <n v="0"/>
    <n v="0"/>
    <n v="0"/>
    <n v="0"/>
    <n v="0"/>
    <n v="0"/>
    <n v="0"/>
    <n v="0"/>
    <n v="0"/>
    <n v="0"/>
    <x v="1"/>
    <x v="0"/>
  </r>
  <r>
    <n v="2798740"/>
    <x v="0"/>
    <d v="2023-08-01T00:00:00"/>
    <n v="18559.55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7025"/>
    <m/>
    <s v="00.1.500.7025"/>
    <m/>
    <n v="0"/>
    <n v="406.3"/>
    <n v="0"/>
    <n v="0"/>
    <n v="0"/>
    <n v="0"/>
    <n v="0"/>
    <n v="0"/>
    <n v="406.3"/>
    <n v="406.3"/>
    <n v="0"/>
    <n v="0"/>
    <n v="0"/>
    <n v="0"/>
    <n v="0"/>
    <n v="0"/>
    <n v="0"/>
    <n v="0"/>
    <n v="0"/>
    <n v="0"/>
    <x v="1"/>
    <x v="0"/>
  </r>
  <r>
    <n v="2840527"/>
    <x v="0"/>
    <d v="2023-11-10T00:00:00"/>
    <n v="239006.98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7025"/>
    <m/>
    <s v="00.1.500.7025"/>
    <m/>
    <n v="0"/>
    <n v="239006.98"/>
    <n v="0"/>
    <n v="0"/>
    <n v="239006.9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98024"/>
    <x v="0"/>
    <d v="2023-07-31T00:00:00"/>
    <n v="18612.27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7025"/>
    <m/>
    <s v="00.1.500.7025"/>
    <m/>
    <n v="0"/>
    <n v="4185.7700000000004"/>
    <n v="0"/>
    <n v="0"/>
    <n v="0"/>
    <n v="0"/>
    <n v="0"/>
    <n v="0"/>
    <n v="4185.7700000000004"/>
    <n v="4185.7700000000004"/>
    <n v="0"/>
    <n v="0"/>
    <n v="0"/>
    <n v="0"/>
    <n v="0"/>
    <n v="0"/>
    <n v="0"/>
    <n v="0"/>
    <n v="0"/>
    <n v="0"/>
    <x v="1"/>
    <x v="0"/>
  </r>
  <r>
    <n v="2716229"/>
    <x v="0"/>
    <d v="2023-01-31T00:00:00"/>
    <n v="286998.32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19262.89"/>
    <n v="0"/>
    <n v="0"/>
    <n v="0"/>
    <n v="0"/>
    <n v="0"/>
    <n v="0"/>
    <n v="19262.89"/>
    <n v="0"/>
    <n v="0"/>
    <n v="0"/>
    <n v="0"/>
    <n v="0"/>
    <n v="0"/>
    <n v="0"/>
    <n v="0"/>
    <n v="0"/>
    <n v="0"/>
    <n v="0"/>
    <x v="1"/>
    <x v="0"/>
  </r>
  <r>
    <n v="2745459"/>
    <x v="0"/>
    <d v="2023-03-27T00:00:00"/>
    <n v="285537.90000000002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85487.78"/>
    <n v="0"/>
    <n v="0"/>
    <n v="82565.69"/>
    <n v="0"/>
    <n v="0"/>
    <n v="0"/>
    <n v="2922.09"/>
    <n v="0"/>
    <n v="0"/>
    <n v="0"/>
    <n v="0"/>
    <n v="0"/>
    <n v="0"/>
    <n v="0"/>
    <n v="0"/>
    <n v="0"/>
    <n v="0"/>
    <n v="0"/>
    <x v="1"/>
    <x v="0"/>
  </r>
  <r>
    <n v="2707998"/>
    <x v="0"/>
    <d v="2023-01-23T00:00:00"/>
    <n v="27926.3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3882.5"/>
    <n v="0"/>
    <n v="0"/>
    <n v="3882.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5380"/>
    <x v="0"/>
    <d v="2023-01-30T00:00:00"/>
    <n v="242035.28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5312.13"/>
    <n v="0"/>
    <n v="0"/>
    <n v="0"/>
    <n v="0"/>
    <n v="0"/>
    <n v="0"/>
    <n v="5312.13"/>
    <n v="0"/>
    <n v="0"/>
    <n v="0"/>
    <n v="0"/>
    <n v="0"/>
    <n v="0"/>
    <n v="0"/>
    <n v="0"/>
    <n v="0"/>
    <n v="0"/>
    <n v="0"/>
    <x v="1"/>
    <x v="0"/>
  </r>
  <r>
    <n v="2715397"/>
    <x v="0"/>
    <d v="2023-01-30T00:00:00"/>
    <n v="242035.28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2071.0300000000002"/>
    <n v="0"/>
    <n v="0"/>
    <n v="0"/>
    <n v="0"/>
    <n v="0"/>
    <n v="0"/>
    <n v="2071.0300000000002"/>
    <n v="0"/>
    <n v="0"/>
    <n v="0"/>
    <n v="0"/>
    <n v="0"/>
    <n v="0"/>
    <n v="0"/>
    <n v="0"/>
    <n v="0"/>
    <n v="0"/>
    <n v="0"/>
    <x v="1"/>
    <x v="0"/>
  </r>
  <r>
    <n v="2833384"/>
    <x v="0"/>
    <d v="2023-10-25T00:00:00"/>
    <n v="10207.82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5677.79"/>
    <n v="0"/>
    <n v="0"/>
    <n v="0"/>
    <n v="0"/>
    <n v="0"/>
    <n v="0"/>
    <n v="5677.79"/>
    <n v="0"/>
    <n v="0"/>
    <n v="0"/>
    <n v="0"/>
    <n v="0"/>
    <n v="0"/>
    <n v="0"/>
    <n v="0"/>
    <n v="0"/>
    <n v="0"/>
    <n v="0"/>
    <x v="1"/>
    <x v="0"/>
  </r>
  <r>
    <n v="2793394"/>
    <x v="0"/>
    <d v="2023-07-20T00:00:00"/>
    <n v="290821.40000000002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290821.40000000002"/>
    <n v="0"/>
    <n v="0"/>
    <n v="106712.34"/>
    <n v="0"/>
    <n v="0"/>
    <n v="0"/>
    <n v="184109.06"/>
    <n v="0"/>
    <n v="0"/>
    <n v="0"/>
    <n v="0"/>
    <n v="0"/>
    <n v="0"/>
    <n v="0"/>
    <n v="0"/>
    <n v="0"/>
    <n v="0"/>
    <n v="0"/>
    <x v="1"/>
    <x v="0"/>
  </r>
  <r>
    <n v="2833227"/>
    <x v="0"/>
    <d v="2023-10-25T00:00:00"/>
    <n v="5893.08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3205.83"/>
    <n v="0"/>
    <n v="0"/>
    <n v="0"/>
    <n v="0"/>
    <n v="0"/>
    <n v="0"/>
    <n v="3205.83"/>
    <n v="0"/>
    <n v="0"/>
    <n v="0"/>
    <n v="0"/>
    <n v="0"/>
    <n v="0"/>
    <n v="0"/>
    <n v="0"/>
    <n v="0"/>
    <n v="0"/>
    <n v="0"/>
    <x v="1"/>
    <x v="0"/>
  </r>
  <r>
    <n v="2831877"/>
    <x v="0"/>
    <d v="2023-10-24T00:00:00"/>
    <n v="2956.2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757.98"/>
    <n v="0"/>
    <n v="0"/>
    <n v="757.9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31996"/>
    <x v="0"/>
    <d v="2023-10-24T00:00:00"/>
    <n v="3002.3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2228.96"/>
    <n v="773.34"/>
    <n v="2228.96"/>
    <n v="0"/>
    <n v="636.73"/>
    <n v="0"/>
    <n v="0"/>
    <n v="0"/>
    <n v="136.61000000000001"/>
    <n v="0"/>
    <n v="0"/>
    <n v="0"/>
    <n v="0"/>
    <n v="0"/>
    <n v="0"/>
    <n v="0"/>
    <n v="0"/>
    <n v="0"/>
    <n v="0"/>
    <n v="0"/>
    <x v="1"/>
    <x v="0"/>
  </r>
  <r>
    <n v="2832255"/>
    <x v="0"/>
    <d v="2023-10-24T00:00:00"/>
    <n v="4897.43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4897.43"/>
    <n v="0"/>
    <n v="0"/>
    <n v="3573.8"/>
    <n v="0"/>
    <n v="0"/>
    <n v="0"/>
    <n v="1323.63"/>
    <n v="0"/>
    <n v="0"/>
    <n v="0"/>
    <n v="0"/>
    <n v="0"/>
    <n v="0"/>
    <n v="0"/>
    <n v="0"/>
    <n v="0"/>
    <n v="0"/>
    <n v="0"/>
    <x v="1"/>
    <x v="0"/>
  </r>
  <r>
    <n v="2841145"/>
    <x v="0"/>
    <d v="2023-11-10T00:00:00"/>
    <n v="23484.99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23484.99"/>
    <n v="0"/>
    <n v="0"/>
    <n v="0"/>
    <n v="0"/>
    <n v="0"/>
    <n v="0"/>
    <n v="23484.99"/>
    <n v="0"/>
    <n v="0"/>
    <n v="0"/>
    <n v="0"/>
    <n v="0"/>
    <n v="0"/>
    <n v="0"/>
    <n v="0"/>
    <n v="0"/>
    <n v="0"/>
    <n v="0"/>
    <x v="1"/>
    <x v="0"/>
  </r>
  <r>
    <n v="2799503"/>
    <x v="0"/>
    <d v="2023-08-02T00:00:00"/>
    <n v="20080.23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20080.23"/>
    <n v="0"/>
    <n v="0"/>
    <n v="20080.2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6437"/>
    <x v="0"/>
    <d v="2023-10-10T00:00:00"/>
    <n v="3917.93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1799.7"/>
    <n v="2118.23"/>
    <n v="1799.7"/>
    <n v="0"/>
    <n v="0"/>
    <n v="0"/>
    <n v="0"/>
    <n v="0"/>
    <n v="2118.23"/>
    <n v="0"/>
    <n v="0"/>
    <n v="0"/>
    <n v="0"/>
    <n v="0"/>
    <n v="0"/>
    <n v="0"/>
    <n v="0"/>
    <n v="0"/>
    <n v="0"/>
    <n v="0"/>
    <x v="1"/>
    <x v="0"/>
  </r>
  <r>
    <n v="2833305"/>
    <x v="0"/>
    <d v="2023-10-25T00:00:00"/>
    <n v="4247.72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2133.5"/>
    <n v="0"/>
    <n v="0"/>
    <n v="0"/>
    <n v="0"/>
    <n v="0"/>
    <n v="0"/>
    <n v="2133.5"/>
    <n v="0"/>
    <n v="0"/>
    <n v="0"/>
    <n v="0"/>
    <n v="0"/>
    <n v="0"/>
    <n v="0"/>
    <n v="0"/>
    <n v="0"/>
    <n v="0"/>
    <n v="0"/>
    <x v="1"/>
    <x v="0"/>
  </r>
  <r>
    <n v="2826481"/>
    <x v="0"/>
    <d v="2023-10-10T00:00:00"/>
    <n v="4235.6000000000004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1058.9000000000001"/>
    <n v="2117.8000000000002"/>
    <n v="1058.9000000000001"/>
    <n v="0"/>
    <n v="0"/>
    <n v="0"/>
    <n v="0"/>
    <n v="0"/>
    <n v="2117.8000000000002"/>
    <n v="0"/>
    <n v="0"/>
    <n v="0"/>
    <n v="0"/>
    <n v="0"/>
    <n v="0"/>
    <n v="0"/>
    <n v="0"/>
    <n v="0"/>
    <n v="0"/>
    <n v="0"/>
    <x v="1"/>
    <x v="0"/>
  </r>
  <r>
    <n v="2808931"/>
    <x v="0"/>
    <d v="2023-08-22T00:00:00"/>
    <n v="271270.38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204358.04"/>
    <n v="0"/>
    <n v="0"/>
    <n v="131052.13"/>
    <n v="0"/>
    <n v="0"/>
    <n v="0"/>
    <n v="73305.91"/>
    <n v="0"/>
    <n v="0"/>
    <n v="0"/>
    <n v="0"/>
    <n v="0"/>
    <n v="0"/>
    <n v="0"/>
    <n v="0"/>
    <n v="0"/>
    <n v="0"/>
    <n v="0"/>
    <x v="1"/>
    <x v="0"/>
  </r>
  <r>
    <n v="2809080"/>
    <x v="0"/>
    <d v="2023-08-22T00:00:00"/>
    <n v="121017.64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59943.93"/>
    <n v="0"/>
    <n v="0"/>
    <n v="23026.16"/>
    <n v="0"/>
    <n v="0"/>
    <n v="0"/>
    <n v="36917.769999999997"/>
    <n v="0"/>
    <n v="0"/>
    <n v="0"/>
    <n v="0"/>
    <n v="0"/>
    <n v="0"/>
    <n v="0"/>
    <n v="0"/>
    <n v="0"/>
    <n v="0"/>
    <n v="0"/>
    <x v="1"/>
    <x v="0"/>
  </r>
  <r>
    <n v="2849895"/>
    <x v="0"/>
    <d v="2023-11-30T00:00:00"/>
    <n v="1041.23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1041.23"/>
    <n v="0"/>
    <n v="0"/>
    <n v="1041.2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49906"/>
    <x v="0"/>
    <d v="2023-11-30T00:00:00"/>
    <n v="30386.53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30386.53"/>
    <n v="0"/>
    <n v="0"/>
    <n v="27616.39"/>
    <n v="0"/>
    <n v="0"/>
    <n v="0"/>
    <n v="2770.14"/>
    <n v="0"/>
    <n v="0"/>
    <n v="0"/>
    <n v="0"/>
    <n v="0"/>
    <n v="0"/>
    <n v="0"/>
    <n v="0"/>
    <n v="0"/>
    <n v="0"/>
    <n v="0"/>
    <x v="1"/>
    <x v="0"/>
  </r>
  <r>
    <n v="2792948"/>
    <x v="0"/>
    <d v="2023-07-19T00:00:00"/>
    <n v="11417.05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8841.4599999999991"/>
    <n v="0"/>
    <n v="0"/>
    <n v="0"/>
    <n v="0"/>
    <n v="0"/>
    <n v="0"/>
    <n v="8841.4599999999991"/>
    <n v="0"/>
    <n v="0"/>
    <n v="0"/>
    <n v="0"/>
    <n v="0"/>
    <n v="0"/>
    <n v="0"/>
    <n v="0"/>
    <n v="0"/>
    <n v="0"/>
    <n v="0"/>
    <x v="1"/>
    <x v="0"/>
  </r>
  <r>
    <n v="2792963"/>
    <x v="0"/>
    <d v="2023-07-19T00:00:00"/>
    <n v="11362.16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8068.78"/>
    <n v="0"/>
    <n v="0"/>
    <n v="3052.26"/>
    <n v="0"/>
    <n v="0"/>
    <n v="0"/>
    <n v="5016.5200000000004"/>
    <n v="0"/>
    <n v="0"/>
    <n v="0"/>
    <n v="0"/>
    <n v="0"/>
    <n v="0"/>
    <n v="0"/>
    <n v="0"/>
    <n v="0"/>
    <n v="0"/>
    <n v="0"/>
    <x v="1"/>
    <x v="0"/>
  </r>
  <r>
    <n v="2805251"/>
    <x v="0"/>
    <d v="2023-08-15T00:00:00"/>
    <n v="1039950.75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192928.95"/>
    <n v="0"/>
    <n v="0"/>
    <n v="192928.9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7806"/>
    <x v="0"/>
    <d v="2023-12-12T00:00:00"/>
    <n v="27155.49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27155.49"/>
    <n v="0"/>
    <n v="0"/>
    <n v="26983.53"/>
    <n v="0"/>
    <n v="0"/>
    <n v="0"/>
    <n v="171.96"/>
    <n v="0"/>
    <n v="0"/>
    <n v="0"/>
    <n v="0"/>
    <n v="0"/>
    <n v="0"/>
    <n v="0"/>
    <n v="0"/>
    <n v="0"/>
    <n v="0"/>
    <n v="0"/>
    <x v="1"/>
    <x v="0"/>
  </r>
  <r>
    <n v="2858453"/>
    <x v="0"/>
    <d v="2023-12-13T00:00:00"/>
    <n v="186.01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186.01"/>
    <n v="0"/>
    <n v="0"/>
    <n v="185.18"/>
    <n v="0"/>
    <n v="0"/>
    <n v="0"/>
    <n v="0.83"/>
    <n v="0"/>
    <n v="0"/>
    <n v="0"/>
    <n v="0"/>
    <n v="0"/>
    <n v="0"/>
    <n v="0"/>
    <n v="0"/>
    <n v="0"/>
    <n v="0"/>
    <n v="0"/>
    <x v="1"/>
    <x v="0"/>
  </r>
  <r>
    <n v="2870098"/>
    <x v="0"/>
    <d v="2023-12-28T00:00:00"/>
    <n v="430.27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430.27"/>
    <n v="0"/>
    <n v="0"/>
    <n v="132.57"/>
    <n v="0"/>
    <n v="0"/>
    <n v="0"/>
    <n v="297.7"/>
    <n v="0"/>
    <n v="0"/>
    <n v="0"/>
    <n v="0"/>
    <n v="0"/>
    <n v="0"/>
    <n v="0"/>
    <n v="0"/>
    <n v="0"/>
    <n v="0"/>
    <n v="0"/>
    <x v="1"/>
    <x v="0"/>
  </r>
  <r>
    <n v="2785165"/>
    <x v="0"/>
    <d v="2023-07-03T00:00:00"/>
    <n v="143499.16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69951.56"/>
    <n v="0"/>
    <n v="0"/>
    <n v="69951.5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45463"/>
    <x v="0"/>
    <d v="2023-03-27T00:00:00"/>
    <n v="103791.6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7051"/>
    <m/>
    <s v="00.1.500.7051"/>
    <m/>
    <n v="0"/>
    <n v="29539.26"/>
    <n v="0"/>
    <n v="0"/>
    <n v="23064.01"/>
    <n v="0"/>
    <n v="0"/>
    <n v="0"/>
    <n v="6475.25"/>
    <n v="6475.25"/>
    <n v="0"/>
    <n v="0"/>
    <n v="0"/>
    <n v="0"/>
    <n v="0"/>
    <n v="0"/>
    <n v="0"/>
    <n v="0"/>
    <n v="0"/>
    <n v="0"/>
    <x v="1"/>
    <x v="0"/>
  </r>
  <r>
    <n v="2761286"/>
    <x v="0"/>
    <d v="2023-05-02T00:00:00"/>
    <n v="103791.6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7051"/>
    <m/>
    <s v="00.1.500.7051"/>
    <m/>
    <n v="0"/>
    <n v="23076.639999999999"/>
    <n v="0"/>
    <n v="0"/>
    <n v="23062.799999999999"/>
    <n v="0"/>
    <n v="0"/>
    <n v="0"/>
    <n v="13.84"/>
    <n v="13.84"/>
    <n v="0"/>
    <n v="0"/>
    <n v="0"/>
    <n v="0"/>
    <n v="0"/>
    <n v="0"/>
    <n v="0"/>
    <n v="0"/>
    <n v="0"/>
    <n v="0"/>
    <x v="1"/>
    <x v="0"/>
  </r>
  <r>
    <n v="2752731"/>
    <x v="0"/>
    <d v="2023-04-12T00:00:00"/>
    <n v="103791.6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7051"/>
    <m/>
    <s v="00.1.500.7051"/>
    <m/>
    <n v="0"/>
    <n v="34644.69"/>
    <n v="0"/>
    <n v="0"/>
    <n v="22945.8"/>
    <n v="0"/>
    <n v="0"/>
    <n v="0"/>
    <n v="11698.89"/>
    <n v="11698.89"/>
    <n v="0"/>
    <n v="0"/>
    <n v="0"/>
    <n v="0"/>
    <n v="0"/>
    <n v="0"/>
    <n v="0"/>
    <n v="0"/>
    <n v="0"/>
    <n v="0"/>
    <x v="1"/>
    <x v="0"/>
  </r>
  <r>
    <n v="2767439"/>
    <x v="0"/>
    <d v="2023-05-16T00:00:00"/>
    <n v="103791.6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7051"/>
    <m/>
    <s v="00.1.500.7051"/>
    <m/>
    <n v="0"/>
    <n v="26390.1"/>
    <n v="0"/>
    <n v="0"/>
    <n v="25877.33"/>
    <n v="0"/>
    <n v="0"/>
    <n v="0"/>
    <n v="512.77"/>
    <n v="512.77"/>
    <n v="0"/>
    <n v="0"/>
    <n v="0"/>
    <n v="0"/>
    <n v="0"/>
    <n v="0"/>
    <n v="0"/>
    <n v="0"/>
    <n v="0"/>
    <n v="0"/>
    <x v="1"/>
    <x v="0"/>
  </r>
  <r>
    <n v="2754431"/>
    <x v="0"/>
    <d v="2023-04-14T00:00:00"/>
    <n v="103791.6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7051"/>
    <m/>
    <s v="00.1.500.7051"/>
    <m/>
    <n v="0"/>
    <n v="23076.639999999999"/>
    <n v="0"/>
    <n v="0"/>
    <n v="23062.799999999999"/>
    <n v="0"/>
    <n v="0"/>
    <n v="0"/>
    <n v="13.84"/>
    <n v="13.84"/>
    <n v="0"/>
    <n v="0"/>
    <n v="0"/>
    <n v="0"/>
    <n v="0"/>
    <n v="0"/>
    <n v="0"/>
    <n v="0"/>
    <n v="0"/>
    <n v="0"/>
    <x v="1"/>
    <x v="0"/>
  </r>
  <r>
    <n v="2830374"/>
    <x v="0"/>
    <d v="2023-10-20T00:00:00"/>
    <n v="19941.71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2.500.7025"/>
    <m/>
    <s v="00.2.500.7025"/>
    <m/>
    <n v="0"/>
    <n v="19941.71"/>
    <n v="0"/>
    <n v="0"/>
    <n v="19719.09"/>
    <n v="0"/>
    <n v="0"/>
    <n v="0"/>
    <n v="222.62"/>
    <n v="0"/>
    <n v="0"/>
    <n v="0"/>
    <n v="0"/>
    <n v="0"/>
    <n v="0"/>
    <n v="0"/>
    <n v="0"/>
    <n v="0"/>
    <n v="0"/>
    <n v="0"/>
    <x v="1"/>
    <x v="0"/>
  </r>
  <r>
    <n v="2823394"/>
    <x v="0"/>
    <d v="2023-10-02T00:00:00"/>
    <n v="19885.23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2.500.7025"/>
    <m/>
    <s v="00.2.500.7025"/>
    <m/>
    <n v="0"/>
    <n v="19885.23"/>
    <n v="0"/>
    <n v="0"/>
    <n v="19870.07"/>
    <n v="0"/>
    <n v="0"/>
    <n v="0"/>
    <n v="15.16"/>
    <n v="15.16"/>
    <n v="0"/>
    <n v="0"/>
    <n v="0"/>
    <n v="0"/>
    <n v="0"/>
    <n v="0"/>
    <n v="0"/>
    <n v="0"/>
    <n v="0"/>
    <n v="0"/>
    <x v="1"/>
    <x v="0"/>
  </r>
  <r>
    <n v="2791352"/>
    <x v="0"/>
    <d v="2023-07-17T00:00:00"/>
    <n v="121017.64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21367.18"/>
    <n v="0"/>
    <n v="0"/>
    <n v="21367.1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33267"/>
    <x v="0"/>
    <d v="2023-10-25T00:00:00"/>
    <n v="8394.7199999999993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4141.95"/>
    <n v="4252.7700000000004"/>
    <n v="4141.95"/>
    <n v="0"/>
    <n v="0"/>
    <n v="0"/>
    <n v="0"/>
    <n v="0"/>
    <n v="4252.7700000000004"/>
    <n v="0"/>
    <n v="0"/>
    <n v="0"/>
    <n v="0"/>
    <n v="0"/>
    <n v="0"/>
    <n v="0"/>
    <n v="0"/>
    <n v="0"/>
    <n v="0"/>
    <n v="0"/>
    <x v="1"/>
    <x v="0"/>
  </r>
  <r>
    <n v="2833283"/>
    <x v="0"/>
    <d v="2023-10-25T00:00:00"/>
    <n v="4247.72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2195.65"/>
    <n v="0"/>
    <n v="0"/>
    <n v="0"/>
    <n v="0"/>
    <n v="0"/>
    <n v="0"/>
    <n v="2195.65"/>
    <n v="0"/>
    <n v="0"/>
    <n v="0"/>
    <n v="0"/>
    <n v="0"/>
    <n v="0"/>
    <n v="0"/>
    <n v="0"/>
    <n v="0"/>
    <n v="0"/>
    <n v="0"/>
    <x v="1"/>
    <x v="0"/>
  </r>
  <r>
    <n v="2801567"/>
    <x v="0"/>
    <d v="2023-08-07T00:00:00"/>
    <n v="111941.32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42103.27"/>
    <n v="0"/>
    <n v="0"/>
    <n v="39141.64"/>
    <n v="0"/>
    <n v="0"/>
    <n v="0"/>
    <n v="2961.63"/>
    <n v="0"/>
    <n v="0"/>
    <n v="0"/>
    <n v="0"/>
    <n v="0"/>
    <n v="0"/>
    <n v="0"/>
    <n v="0"/>
    <n v="0"/>
    <n v="0"/>
    <n v="0"/>
    <x v="1"/>
    <x v="0"/>
  </r>
  <r>
    <n v="2826098"/>
    <x v="0"/>
    <d v="2023-10-09T00:00:00"/>
    <n v="4988.1400000000003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2539.37"/>
    <n v="0"/>
    <n v="0"/>
    <n v="0"/>
    <n v="0"/>
    <n v="0"/>
    <n v="0"/>
    <n v="2539.37"/>
    <n v="0"/>
    <n v="0"/>
    <n v="0"/>
    <n v="0"/>
    <n v="0"/>
    <n v="0"/>
    <n v="0"/>
    <n v="0"/>
    <n v="0"/>
    <n v="0"/>
    <n v="0"/>
    <x v="1"/>
    <x v="0"/>
  </r>
  <r>
    <n v="2786627"/>
    <x v="0"/>
    <d v="2023-07-06T00:00:00"/>
    <n v="126757.59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41732.83"/>
    <n v="0"/>
    <n v="0"/>
    <n v="41732.8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48500"/>
    <x v="0"/>
    <d v="2023-11-27T00:00:00"/>
    <n v="44787.41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44787.41"/>
    <n v="0"/>
    <n v="0"/>
    <n v="0"/>
    <n v="0"/>
    <n v="0"/>
    <n v="0"/>
    <n v="44787.41"/>
    <n v="0"/>
    <n v="0"/>
    <n v="0"/>
    <n v="0"/>
    <n v="0"/>
    <n v="0"/>
    <n v="0"/>
    <n v="0"/>
    <n v="0"/>
    <n v="0"/>
    <n v="0"/>
    <x v="1"/>
    <x v="0"/>
  </r>
  <r>
    <n v="2746778"/>
    <x v="0"/>
    <d v="2023-03-29T00:00:00"/>
    <n v="91905.9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16609.53"/>
    <n v="0"/>
    <n v="0"/>
    <n v="16609.53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34374"/>
    <x v="0"/>
    <d v="2023-02-28T00:00:00"/>
    <n v="84304.44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8826.24"/>
    <n v="0"/>
    <n v="0"/>
    <n v="7213.68"/>
    <n v="0"/>
    <n v="0"/>
    <n v="0"/>
    <n v="1612.56"/>
    <n v="0"/>
    <n v="0"/>
    <n v="0"/>
    <n v="0"/>
    <n v="0"/>
    <n v="0"/>
    <n v="0"/>
    <n v="0"/>
    <n v="0"/>
    <n v="0"/>
    <n v="0"/>
    <x v="1"/>
    <x v="1"/>
  </r>
  <r>
    <n v="2708475"/>
    <x v="0"/>
    <d v="2023-01-23T00:00:00"/>
    <n v="51718.71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669.58"/>
    <n v="0"/>
    <n v="0"/>
    <n v="0"/>
    <n v="0"/>
    <n v="0"/>
    <n v="0"/>
    <n v="669.58"/>
    <n v="0"/>
    <n v="0"/>
    <n v="0"/>
    <n v="0"/>
    <n v="0"/>
    <n v="0"/>
    <n v="0"/>
    <n v="0"/>
    <n v="0"/>
    <n v="0"/>
    <n v="0"/>
    <x v="1"/>
    <x v="1"/>
  </r>
  <r>
    <n v="2734606"/>
    <x v="0"/>
    <d v="2023-02-28T00:00:00"/>
    <n v="38142.720000000001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1008.38"/>
    <n v="0"/>
    <n v="0"/>
    <n v="1008.38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44027"/>
    <x v="0"/>
    <d v="2023-03-21T00:00:00"/>
    <n v="21683.25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2436.3200000000002"/>
    <n v="0"/>
    <n v="0"/>
    <n v="2436.3200000000002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44350"/>
    <x v="0"/>
    <d v="2023-03-22T00:00:00"/>
    <n v="1662881.36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188250.72"/>
    <n v="0"/>
    <n v="0"/>
    <n v="188250.72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07832"/>
    <x v="0"/>
    <d v="2023-01-23T00:00:00"/>
    <n v="4445237.32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3007208.98"/>
    <n v="0"/>
    <n v="0"/>
    <n v="1268567.94"/>
    <n v="0"/>
    <n v="0"/>
    <n v="0"/>
    <n v="1738641.04"/>
    <n v="0"/>
    <n v="0"/>
    <n v="0"/>
    <n v="0"/>
    <n v="0"/>
    <n v="0"/>
    <n v="0"/>
    <n v="0"/>
    <n v="0"/>
    <n v="0"/>
    <n v="0"/>
    <x v="1"/>
    <x v="1"/>
  </r>
  <r>
    <n v="2714070"/>
    <x v="0"/>
    <d v="2023-01-27T00:00:00"/>
    <n v="230200.88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1490.58"/>
    <n v="0"/>
    <n v="0"/>
    <n v="0"/>
    <n v="0"/>
    <n v="0"/>
    <n v="0"/>
    <n v="1490.58"/>
    <n v="0"/>
    <n v="0"/>
    <n v="0"/>
    <n v="0"/>
    <n v="0"/>
    <n v="0"/>
    <n v="0"/>
    <n v="0"/>
    <n v="0"/>
    <n v="0"/>
    <n v="0"/>
    <x v="1"/>
    <x v="1"/>
  </r>
  <r>
    <n v="2774274"/>
    <x v="0"/>
    <d v="2023-06-06T00:00:00"/>
    <n v="980.03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110.12"/>
    <n v="0"/>
    <n v="0"/>
    <n v="110.12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69940"/>
    <x v="0"/>
    <d v="2023-05-22T00:00:00"/>
    <n v="57168.480000000003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8772.83"/>
    <n v="0"/>
    <n v="0"/>
    <n v="8407.1299999999992"/>
    <n v="0"/>
    <n v="0"/>
    <n v="0"/>
    <n v="365.7"/>
    <n v="0"/>
    <n v="0"/>
    <n v="0"/>
    <n v="0"/>
    <n v="0"/>
    <n v="0"/>
    <n v="0"/>
    <n v="0"/>
    <n v="0"/>
    <n v="0"/>
    <n v="0"/>
    <x v="1"/>
    <x v="1"/>
  </r>
  <r>
    <n v="2770266"/>
    <x v="0"/>
    <d v="2023-05-23T00:00:00"/>
    <n v="48760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7950"/>
    <n v="0"/>
    <n v="0"/>
    <n v="7950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60617"/>
    <x v="0"/>
    <d v="2023-04-28T00:00:00"/>
    <n v="434111.16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144703.73000000001"/>
    <n v="38587.65"/>
    <n v="144703.73000000001"/>
    <n v="0"/>
    <n v="0"/>
    <n v="0"/>
    <n v="0"/>
    <n v="0"/>
    <n v="38587.65"/>
    <n v="0"/>
    <n v="0"/>
    <n v="0"/>
    <n v="0"/>
    <n v="0"/>
    <n v="0"/>
    <n v="0"/>
    <n v="0"/>
    <n v="0"/>
    <n v="0"/>
    <n v="0"/>
    <x v="1"/>
    <x v="1"/>
  </r>
  <r>
    <n v="2783990"/>
    <x v="0"/>
    <d v="2023-06-30T00:00:00"/>
    <n v="75162.210000000006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15599.7"/>
    <n v="0"/>
    <n v="0"/>
    <n v="8508.93"/>
    <n v="0"/>
    <n v="0"/>
    <n v="0"/>
    <n v="7090.77"/>
    <n v="0"/>
    <n v="0"/>
    <n v="0"/>
    <n v="0"/>
    <n v="0"/>
    <n v="0"/>
    <n v="0"/>
    <n v="0"/>
    <n v="0"/>
    <n v="0"/>
    <n v="0"/>
    <x v="1"/>
    <x v="1"/>
  </r>
  <r>
    <n v="2775988"/>
    <x v="0"/>
    <d v="2023-06-14T00:00:00"/>
    <n v="75385.94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10968.1"/>
    <n v="11806.96"/>
    <n v="10968.1"/>
    <n v="0"/>
    <n v="11313.6"/>
    <n v="0"/>
    <n v="0"/>
    <n v="0"/>
    <n v="493.36"/>
    <n v="0"/>
    <n v="0"/>
    <n v="0"/>
    <n v="0"/>
    <n v="0"/>
    <n v="0"/>
    <n v="0"/>
    <n v="0"/>
    <n v="0"/>
    <n v="0"/>
    <n v="0"/>
    <x v="1"/>
    <x v="1"/>
  </r>
  <r>
    <n v="2819654"/>
    <x v="0"/>
    <d v="2023-09-21T00:00:00"/>
    <n v="2432.7399999999998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1698.68"/>
    <n v="0"/>
    <n v="0"/>
    <n v="0"/>
    <n v="0"/>
    <n v="0"/>
    <n v="0"/>
    <n v="1698.68"/>
    <n v="0"/>
    <n v="0"/>
    <n v="0"/>
    <n v="0"/>
    <n v="0"/>
    <n v="0"/>
    <n v="0"/>
    <n v="0"/>
    <n v="0"/>
    <n v="0"/>
    <n v="0"/>
    <x v="1"/>
    <x v="1"/>
  </r>
  <r>
    <n v="2808979"/>
    <x v="0"/>
    <d v="2023-08-22T00:00:00"/>
    <n v="2077.81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314.82"/>
    <n v="0"/>
    <n v="0"/>
    <n v="314.82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34747"/>
    <x v="0"/>
    <d v="2023-10-27T00:00:00"/>
    <n v="390211.74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390211.74"/>
    <n v="0"/>
    <n v="0"/>
    <n v="35491.83"/>
    <n v="0"/>
    <n v="0"/>
    <n v="0"/>
    <n v="354719.91"/>
    <n v="0"/>
    <n v="0"/>
    <n v="0"/>
    <n v="0"/>
    <n v="0"/>
    <n v="0"/>
    <n v="0"/>
    <n v="0"/>
    <n v="0"/>
    <n v="0"/>
    <n v="0"/>
    <x v="1"/>
    <x v="1"/>
  </r>
  <r>
    <n v="2806001"/>
    <x v="0"/>
    <d v="2023-08-16T00:00:00"/>
    <n v="59998.400000000001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35999.040000000001"/>
    <n v="0"/>
    <n v="0"/>
    <n v="23999.360000000001"/>
    <n v="0"/>
    <n v="0"/>
    <n v="0"/>
    <n v="11999.68"/>
    <n v="0"/>
    <n v="0"/>
    <n v="0"/>
    <n v="0"/>
    <n v="0"/>
    <n v="0"/>
    <n v="0"/>
    <n v="0"/>
    <n v="0"/>
    <n v="0"/>
    <n v="0"/>
    <x v="1"/>
    <x v="1"/>
  </r>
  <r>
    <n v="2809446"/>
    <x v="0"/>
    <d v="2023-08-23T00:00:00"/>
    <n v="8333.09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3086.33"/>
    <n v="0"/>
    <n v="0"/>
    <n v="3086.33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23411"/>
    <x v="0"/>
    <d v="2023-10-02T00:00:00"/>
    <n v="221260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132756"/>
    <n v="0"/>
    <n v="0"/>
    <n v="132576.6"/>
    <n v="0"/>
    <n v="0"/>
    <n v="0"/>
    <n v="179.4"/>
    <n v="0"/>
    <n v="0"/>
    <n v="0"/>
    <n v="0"/>
    <n v="0"/>
    <n v="0"/>
    <n v="0"/>
    <n v="0"/>
    <n v="0"/>
    <n v="0"/>
    <n v="0"/>
    <x v="1"/>
    <x v="1"/>
  </r>
  <r>
    <n v="2823428"/>
    <x v="0"/>
    <d v="2023-10-02T00:00:00"/>
    <n v="51841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28969.97"/>
    <n v="0"/>
    <n v="0"/>
    <n v="22896.560000000001"/>
    <n v="0"/>
    <n v="0"/>
    <n v="0"/>
    <n v="6073.41"/>
    <n v="0"/>
    <n v="0"/>
    <n v="0"/>
    <n v="0"/>
    <n v="0"/>
    <n v="0"/>
    <n v="0"/>
    <n v="0"/>
    <n v="0"/>
    <n v="0"/>
    <n v="0"/>
    <x v="1"/>
    <x v="1"/>
  </r>
  <r>
    <n v="2793949"/>
    <x v="0"/>
    <d v="2023-07-21T00:00:00"/>
    <n v="114601.92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42020.7"/>
    <n v="0"/>
    <n v="0"/>
    <n v="42020.7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10910"/>
    <x v="0"/>
    <d v="2023-08-29T00:00:00"/>
    <n v="193147.85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55615.85"/>
    <n v="0"/>
    <n v="0"/>
    <n v="55530.01"/>
    <n v="0"/>
    <n v="0"/>
    <n v="0"/>
    <n v="85.84"/>
    <n v="0"/>
    <n v="0"/>
    <n v="0"/>
    <n v="0"/>
    <n v="0"/>
    <n v="0"/>
    <n v="0"/>
    <n v="0"/>
    <n v="0"/>
    <n v="0"/>
    <n v="0"/>
    <x v="1"/>
    <x v="1"/>
  </r>
  <r>
    <n v="2823531"/>
    <x v="0"/>
    <d v="2023-10-02T00:00:00"/>
    <n v="14386.96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7193.48"/>
    <n v="0"/>
    <n v="0"/>
    <n v="7175.5"/>
    <n v="0"/>
    <n v="0"/>
    <n v="0"/>
    <n v="17.98"/>
    <n v="0"/>
    <n v="0"/>
    <n v="0"/>
    <n v="0"/>
    <n v="0"/>
    <n v="0"/>
    <n v="0"/>
    <n v="0"/>
    <n v="0"/>
    <n v="0"/>
    <n v="0"/>
    <x v="1"/>
    <x v="1"/>
  </r>
  <r>
    <n v="2858530"/>
    <x v="0"/>
    <d v="2023-12-13T00:00:00"/>
    <n v="453.66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453.66"/>
    <n v="0"/>
    <n v="0"/>
    <n v="214.9"/>
    <n v="0"/>
    <n v="0"/>
    <n v="0"/>
    <n v="238.76"/>
    <n v="0"/>
    <n v="0"/>
    <n v="0"/>
    <n v="0"/>
    <n v="0"/>
    <n v="0"/>
    <n v="0"/>
    <n v="0"/>
    <n v="0"/>
    <n v="0"/>
    <n v="0"/>
    <x v="1"/>
    <x v="1"/>
  </r>
  <r>
    <n v="2811222"/>
    <x v="0"/>
    <d v="2023-08-30T00:00:00"/>
    <n v="17693.16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17693.16"/>
    <n v="0"/>
    <n v="0"/>
    <n v="17111.740000000002"/>
    <n v="0"/>
    <n v="0"/>
    <n v="0"/>
    <n v="581.41999999999996"/>
    <n v="0"/>
    <n v="0"/>
    <n v="0"/>
    <n v="0"/>
    <n v="0"/>
    <n v="0"/>
    <n v="0"/>
    <n v="0"/>
    <n v="0"/>
    <n v="0"/>
    <n v="0"/>
    <x v="1"/>
    <x v="1"/>
  </r>
  <r>
    <n v="2837826"/>
    <x v="0"/>
    <d v="2023-11-06T00:00:00"/>
    <n v="16730.61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16730.61"/>
    <n v="0"/>
    <n v="0"/>
    <n v="16730.400000000001"/>
    <n v="0"/>
    <n v="0"/>
    <n v="0"/>
    <n v="0.21"/>
    <n v="0"/>
    <n v="0"/>
    <n v="0"/>
    <n v="0"/>
    <n v="0"/>
    <n v="0"/>
    <n v="0"/>
    <n v="0"/>
    <n v="0"/>
    <n v="0"/>
    <n v="0"/>
    <x v="1"/>
    <x v="1"/>
  </r>
  <r>
    <n v="2829024"/>
    <x v="0"/>
    <d v="2023-10-17T00:00:00"/>
    <n v="2645.02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2645.02"/>
    <n v="0"/>
    <n v="0"/>
    <n v="238.77"/>
    <n v="0"/>
    <n v="0"/>
    <n v="0"/>
    <n v="2406.25"/>
    <n v="0"/>
    <n v="0"/>
    <n v="0"/>
    <n v="0"/>
    <n v="0"/>
    <n v="0"/>
    <n v="0"/>
    <n v="0"/>
    <n v="0"/>
    <n v="0"/>
    <n v="0"/>
    <x v="1"/>
    <x v="1"/>
  </r>
  <r>
    <n v="2808532"/>
    <x v="0"/>
    <d v="2023-08-21T00:00:00"/>
    <n v="5010673.9400000004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5010673.9400000004"/>
    <n v="0"/>
    <n v="0"/>
    <n v="3626055.61"/>
    <n v="0"/>
    <n v="0"/>
    <n v="0"/>
    <n v="1384618.33"/>
    <n v="0"/>
    <n v="0"/>
    <n v="0"/>
    <n v="0"/>
    <n v="0"/>
    <n v="0"/>
    <n v="0"/>
    <n v="0"/>
    <n v="0"/>
    <n v="0"/>
    <n v="0"/>
    <x v="1"/>
    <x v="1"/>
  </r>
  <r>
    <n v="2848247"/>
    <x v="0"/>
    <d v="2023-11-27T00:00:00"/>
    <n v="279.14999999999998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103.39"/>
    <n v="0"/>
    <n v="0"/>
    <n v="103.39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19204"/>
    <x v="0"/>
    <d v="2023-09-20T00:00:00"/>
    <n v="1500.82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1500.82"/>
    <n v="0"/>
    <n v="0"/>
    <n v="0"/>
    <n v="0"/>
    <n v="0"/>
    <n v="0"/>
    <n v="1500.82"/>
    <n v="0"/>
    <n v="0"/>
    <n v="0"/>
    <n v="0"/>
    <n v="0"/>
    <n v="0"/>
    <n v="0"/>
    <n v="0"/>
    <n v="0"/>
    <n v="0"/>
    <n v="0"/>
    <x v="1"/>
    <x v="1"/>
  </r>
  <r>
    <n v="2845193"/>
    <x v="0"/>
    <d v="2023-11-17T00:00:00"/>
    <n v="1711.14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1711.14"/>
    <n v="0"/>
    <n v="0"/>
    <n v="1711.14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48945"/>
    <x v="0"/>
    <d v="2023-11-28T00:00:00"/>
    <n v="6760.19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1877.86"/>
    <n v="0"/>
    <n v="0"/>
    <n v="0"/>
    <n v="0"/>
    <n v="0"/>
    <n v="0"/>
    <n v="1877.86"/>
    <n v="0"/>
    <n v="0"/>
    <n v="0"/>
    <n v="0"/>
    <n v="0"/>
    <n v="0"/>
    <n v="0"/>
    <n v="0"/>
    <n v="0"/>
    <n v="0"/>
    <n v="0"/>
    <x v="1"/>
    <x v="1"/>
  </r>
  <r>
    <n v="2815107"/>
    <x v="0"/>
    <d v="2023-09-13T00:00:00"/>
    <n v="3354.58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1212.47"/>
    <n v="0"/>
    <n v="0"/>
    <n v="1212.47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96665"/>
    <x v="0"/>
    <d v="2023-07-27T00:00:00"/>
    <n v="45837.31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28500.36"/>
    <n v="0"/>
    <n v="0"/>
    <n v="27372.45"/>
    <n v="0"/>
    <n v="0"/>
    <n v="0"/>
    <n v="1127.9100000000001"/>
    <n v="0"/>
    <n v="0"/>
    <n v="0"/>
    <n v="0"/>
    <n v="0"/>
    <n v="0"/>
    <n v="0"/>
    <n v="0"/>
    <n v="0"/>
    <n v="0"/>
    <n v="0"/>
    <x v="1"/>
    <x v="1"/>
  </r>
  <r>
    <n v="2862758"/>
    <x v="0"/>
    <d v="2023-12-22T00:00:00"/>
    <n v="150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150"/>
    <n v="0"/>
    <n v="0"/>
    <n v="0"/>
    <n v="0"/>
    <n v="0"/>
    <n v="0"/>
    <n v="150"/>
    <n v="0"/>
    <n v="0"/>
    <n v="0"/>
    <n v="0"/>
    <n v="0"/>
    <n v="0"/>
    <n v="0"/>
    <n v="0"/>
    <n v="0"/>
    <n v="0"/>
    <n v="0"/>
    <x v="1"/>
    <x v="1"/>
  </r>
  <r>
    <n v="2862064"/>
    <x v="0"/>
    <d v="2023-12-21T00:00:00"/>
    <n v="2822.69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2822.69"/>
    <n v="0"/>
    <n v="0"/>
    <n v="0"/>
    <n v="0"/>
    <n v="0"/>
    <n v="0"/>
    <n v="2822.69"/>
    <n v="0"/>
    <n v="0"/>
    <n v="0"/>
    <n v="0"/>
    <n v="0"/>
    <n v="0"/>
    <n v="0"/>
    <n v="0"/>
    <n v="0"/>
    <n v="0"/>
    <n v="0"/>
    <x v="1"/>
    <x v="1"/>
  </r>
  <r>
    <n v="2792522"/>
    <x v="0"/>
    <d v="2023-07-18T00:00:00"/>
    <n v="11307.27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8544.33"/>
    <n v="0"/>
    <n v="0"/>
    <n v="0"/>
    <n v="0"/>
    <n v="0"/>
    <n v="0"/>
    <n v="8544.33"/>
    <n v="0"/>
    <n v="0"/>
    <n v="0"/>
    <n v="0"/>
    <n v="0"/>
    <n v="0"/>
    <n v="0"/>
    <n v="0"/>
    <n v="0"/>
    <n v="0"/>
    <n v="0"/>
    <x v="1"/>
    <x v="0"/>
  </r>
  <r>
    <n v="2826807"/>
    <x v="0"/>
    <d v="2023-10-10T00:00:00"/>
    <n v="3988.52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3988.52"/>
    <n v="0"/>
    <n v="0"/>
    <n v="1822.09"/>
    <n v="0"/>
    <n v="0"/>
    <n v="0"/>
    <n v="2166.4299999999998"/>
    <n v="0"/>
    <n v="0"/>
    <n v="0"/>
    <n v="0"/>
    <n v="0"/>
    <n v="0"/>
    <n v="0"/>
    <n v="0"/>
    <n v="0"/>
    <n v="0"/>
    <n v="0"/>
    <x v="1"/>
    <x v="0"/>
  </r>
  <r>
    <n v="2811596"/>
    <x v="0"/>
    <d v="2023-08-31T00:00:00"/>
    <n v="121017.64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90763.23"/>
    <n v="0"/>
    <n v="0"/>
    <n v="67641.039999999994"/>
    <n v="0"/>
    <n v="0"/>
    <n v="0"/>
    <n v="23122.19"/>
    <n v="0"/>
    <n v="0"/>
    <n v="0"/>
    <n v="0"/>
    <n v="0"/>
    <n v="0"/>
    <n v="0"/>
    <n v="0"/>
    <n v="0"/>
    <n v="0"/>
    <n v="0"/>
    <x v="1"/>
    <x v="0"/>
  </r>
  <r>
    <n v="2824955"/>
    <x v="0"/>
    <d v="2023-10-05T00:00:00"/>
    <n v="26545.72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26545.72"/>
    <n v="0"/>
    <n v="0"/>
    <n v="0"/>
    <n v="0"/>
    <n v="0"/>
    <n v="0"/>
    <n v="26545.72"/>
    <n v="0"/>
    <n v="0"/>
    <n v="0"/>
    <n v="0"/>
    <n v="0"/>
    <n v="0"/>
    <n v="0"/>
    <n v="0"/>
    <n v="0"/>
    <n v="0"/>
    <n v="0"/>
    <x v="1"/>
    <x v="0"/>
  </r>
  <r>
    <n v="2841125"/>
    <x v="0"/>
    <d v="2023-11-10T00:00:00"/>
    <n v="12212.19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12212.19"/>
    <n v="0"/>
    <n v="0"/>
    <n v="0"/>
    <n v="0"/>
    <n v="0"/>
    <n v="0"/>
    <n v="12212.19"/>
    <n v="0"/>
    <n v="0"/>
    <n v="0"/>
    <n v="0"/>
    <n v="0"/>
    <n v="0"/>
    <n v="0"/>
    <n v="0"/>
    <n v="0"/>
    <n v="0"/>
    <n v="0"/>
    <x v="1"/>
    <x v="0"/>
  </r>
  <r>
    <n v="2833366"/>
    <x v="0"/>
    <d v="2023-10-25T00:00:00"/>
    <n v="5176.8999999999996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2662"/>
    <n v="0"/>
    <n v="0"/>
    <n v="0"/>
    <n v="0"/>
    <n v="0"/>
    <n v="0"/>
    <n v="2662"/>
    <n v="0"/>
    <n v="0"/>
    <n v="0"/>
    <n v="0"/>
    <n v="0"/>
    <n v="0"/>
    <n v="0"/>
    <n v="0"/>
    <n v="0"/>
    <n v="0"/>
    <n v="0"/>
    <x v="1"/>
    <x v="0"/>
  </r>
  <r>
    <n v="2715630"/>
    <x v="0"/>
    <d v="2023-01-30T00:00:00"/>
    <n v="478330.56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25534.28"/>
    <n v="0"/>
    <n v="0"/>
    <n v="0"/>
    <n v="0"/>
    <n v="0"/>
    <n v="0"/>
    <n v="25534.28"/>
    <n v="0"/>
    <n v="0"/>
    <n v="0"/>
    <n v="0"/>
    <n v="0"/>
    <n v="0"/>
    <n v="0"/>
    <n v="0"/>
    <n v="0"/>
    <n v="0"/>
    <n v="0"/>
    <x v="1"/>
    <x v="0"/>
  </r>
  <r>
    <n v="2715195"/>
    <x v="0"/>
    <d v="2023-01-30T00:00:00"/>
    <n v="588974.43999999994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8144.99"/>
    <n v="0"/>
    <n v="0"/>
    <n v="0"/>
    <n v="0"/>
    <n v="0"/>
    <n v="0"/>
    <n v="8144.99"/>
    <n v="0"/>
    <n v="0"/>
    <n v="0"/>
    <n v="0"/>
    <n v="0"/>
    <n v="0"/>
    <n v="0"/>
    <n v="0"/>
    <n v="0"/>
    <n v="0"/>
    <n v="0"/>
    <x v="1"/>
    <x v="0"/>
  </r>
  <r>
    <n v="2715358"/>
    <x v="0"/>
    <d v="2023-01-30T00:00:00"/>
    <n v="242035.28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30704.63"/>
    <n v="0"/>
    <n v="0"/>
    <n v="0"/>
    <n v="0"/>
    <n v="0"/>
    <n v="0"/>
    <n v="30704.63"/>
    <n v="0"/>
    <n v="0"/>
    <n v="0"/>
    <n v="0"/>
    <n v="0"/>
    <n v="0"/>
    <n v="0"/>
    <n v="0"/>
    <n v="0"/>
    <n v="0"/>
    <n v="0"/>
    <x v="1"/>
    <x v="0"/>
  </r>
  <r>
    <n v="2714804"/>
    <x v="0"/>
    <d v="2023-01-30T00:00:00"/>
    <n v="608525.46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89481.12"/>
    <n v="0"/>
    <n v="0"/>
    <n v="0"/>
    <n v="0"/>
    <n v="0"/>
    <n v="0"/>
    <n v="89481.12"/>
    <n v="0"/>
    <n v="0"/>
    <n v="0"/>
    <n v="0"/>
    <n v="0"/>
    <n v="0"/>
    <n v="0"/>
    <n v="0"/>
    <n v="0"/>
    <n v="0"/>
    <n v="0"/>
    <x v="1"/>
    <x v="0"/>
  </r>
  <r>
    <n v="2718150"/>
    <x v="0"/>
    <d v="2023-02-01T00:00:00"/>
    <n v="273014.73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23771.29"/>
    <n v="0"/>
    <n v="0"/>
    <n v="23771.2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4895"/>
    <x v="0"/>
    <d v="2023-01-30T00:00:00"/>
    <n v="242035.28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34832.620000000003"/>
    <n v="0"/>
    <n v="0"/>
    <n v="0"/>
    <n v="0"/>
    <n v="0"/>
    <n v="0"/>
    <n v="34832.620000000003"/>
    <n v="0"/>
    <n v="0"/>
    <n v="0"/>
    <n v="0"/>
    <n v="0"/>
    <n v="0"/>
    <n v="0"/>
    <n v="0"/>
    <n v="0"/>
    <n v="0"/>
    <n v="0"/>
    <x v="1"/>
    <x v="0"/>
  </r>
  <r>
    <n v="2714257"/>
    <x v="0"/>
    <d v="2023-01-27T00:00:00"/>
    <n v="15076258.869999999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1084531.6599999999"/>
    <n v="6920901.2400000002"/>
    <n v="1084531.6599999999"/>
    <n v="0"/>
    <n v="4784879.12"/>
    <n v="0"/>
    <n v="0"/>
    <n v="0"/>
    <n v="2136022.12"/>
    <n v="0"/>
    <n v="0"/>
    <n v="0"/>
    <n v="0"/>
    <n v="0"/>
    <n v="0"/>
    <n v="0"/>
    <n v="0"/>
    <n v="0"/>
    <n v="0"/>
    <n v="0"/>
    <x v="1"/>
    <x v="0"/>
  </r>
  <r>
    <n v="2738808"/>
    <x v="0"/>
    <d v="2023-03-10T00:00:00"/>
    <n v="520412.32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100246.46"/>
    <n v="0"/>
    <n v="0"/>
    <n v="94050.42"/>
    <n v="0"/>
    <n v="0"/>
    <n v="0"/>
    <n v="6196.04"/>
    <n v="0"/>
    <n v="0"/>
    <n v="0"/>
    <n v="0"/>
    <n v="0"/>
    <n v="0"/>
    <n v="0"/>
    <n v="0"/>
    <n v="0"/>
    <n v="0"/>
    <n v="0"/>
    <x v="1"/>
    <x v="0"/>
  </r>
  <r>
    <n v="2754420"/>
    <x v="0"/>
    <d v="2023-04-14T00:00:00"/>
    <n v="267518.52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106493.35"/>
    <n v="0"/>
    <n v="0"/>
    <n v="82390.080000000002"/>
    <n v="0"/>
    <n v="0"/>
    <n v="0"/>
    <n v="24103.27"/>
    <n v="0"/>
    <n v="0"/>
    <n v="0"/>
    <n v="0"/>
    <n v="0"/>
    <n v="0"/>
    <n v="0"/>
    <n v="0"/>
    <n v="0"/>
    <n v="0"/>
    <n v="0"/>
    <x v="1"/>
    <x v="0"/>
  </r>
  <r>
    <n v="2718174"/>
    <x v="0"/>
    <d v="2023-02-01T00:00:00"/>
    <n v="105411.9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529.98"/>
    <n v="94829.85"/>
    <n v="529.98"/>
    <n v="0"/>
    <n v="28.98"/>
    <n v="0"/>
    <n v="0"/>
    <n v="0"/>
    <n v="94800.87"/>
    <n v="0"/>
    <n v="0"/>
    <n v="0"/>
    <n v="0"/>
    <n v="0"/>
    <n v="0"/>
    <n v="0"/>
    <n v="0"/>
    <n v="0"/>
    <n v="0"/>
    <n v="0"/>
    <x v="1"/>
    <x v="0"/>
  </r>
  <r>
    <n v="2708264"/>
    <x v="0"/>
    <d v="2023-01-23T00:00:00"/>
    <n v="14877.28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13077.28"/>
    <n v="0"/>
    <n v="0"/>
    <n v="1160"/>
    <n v="0"/>
    <n v="0"/>
    <n v="0"/>
    <n v="11917.28"/>
    <n v="0"/>
    <n v="0"/>
    <n v="0"/>
    <n v="0"/>
    <n v="0"/>
    <n v="0"/>
    <n v="0"/>
    <n v="0"/>
    <n v="0"/>
    <n v="0"/>
    <n v="0"/>
    <x v="1"/>
    <x v="0"/>
  </r>
  <r>
    <n v="2710953"/>
    <x v="0"/>
    <d v="2023-01-24T00:00:00"/>
    <n v="121621.8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11523.13"/>
    <n v="0"/>
    <n v="0"/>
    <n v="10701.92"/>
    <n v="0"/>
    <n v="0"/>
    <n v="0"/>
    <n v="821.21"/>
    <n v="0"/>
    <n v="0"/>
    <n v="0"/>
    <n v="0"/>
    <n v="0"/>
    <n v="0"/>
    <n v="0"/>
    <n v="0"/>
    <n v="0"/>
    <n v="0"/>
    <n v="0"/>
    <x v="1"/>
    <x v="0"/>
  </r>
  <r>
    <n v="2714964"/>
    <x v="0"/>
    <d v="2023-01-30T00:00:00"/>
    <n v="249095.47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16739.13"/>
    <n v="0"/>
    <n v="0"/>
    <n v="0"/>
    <n v="0"/>
    <n v="0"/>
    <n v="0"/>
    <n v="16739.13"/>
    <n v="0"/>
    <n v="0"/>
    <n v="0"/>
    <n v="0"/>
    <n v="0"/>
    <n v="0"/>
    <n v="0"/>
    <n v="0"/>
    <n v="0"/>
    <n v="0"/>
    <n v="0"/>
    <x v="1"/>
    <x v="0"/>
  </r>
  <r>
    <n v="2731470"/>
    <x v="0"/>
    <d v="2023-02-17T00:00:00"/>
    <n v="35656.480000000003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3489.97"/>
    <n v="0"/>
    <n v="0"/>
    <n v="3489.9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59738"/>
    <x v="0"/>
    <d v="2023-04-26T00:00:00"/>
    <n v="29175.16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3764.1"/>
    <n v="0"/>
    <n v="0"/>
    <n v="3571.02"/>
    <n v="0"/>
    <n v="0"/>
    <n v="0"/>
    <n v="193.08"/>
    <n v="0"/>
    <n v="0"/>
    <n v="0"/>
    <n v="0"/>
    <n v="0"/>
    <n v="0"/>
    <n v="0"/>
    <n v="0"/>
    <n v="0"/>
    <n v="0"/>
    <n v="0"/>
    <x v="1"/>
    <x v="0"/>
  </r>
  <r>
    <n v="2375658"/>
    <x v="4"/>
    <d v="2020-10-27T00:00:00"/>
    <n v="120"/>
    <n v="84"/>
    <m/>
    <n v="395"/>
    <n v="10"/>
    <m/>
    <x v="0"/>
    <m/>
    <n v="304"/>
    <m/>
    <n v="3003"/>
    <m/>
    <x v="14"/>
    <s v="Manutenção e Operação de Vigilância em Saúde"/>
    <n v="33909200"/>
    <s v="Despesas de Exercícios Anteriores"/>
    <s v="03"/>
    <m/>
    <s v="03.1.621.0730"/>
    <m/>
    <n v="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2811219"/>
    <x v="0"/>
    <d v="2023-08-30T00:00:00"/>
    <n v="10501.65"/>
    <n v="84"/>
    <m/>
    <n v="398"/>
    <n v="22"/>
    <m/>
    <x v="0"/>
    <m/>
    <n v="304"/>
    <m/>
    <n v="3003"/>
    <m/>
    <x v="14"/>
    <s v="Manutenção e Operação de Vigilância em Saúde"/>
    <n v="44905200"/>
    <s v="Equipamentos e Material Permanente"/>
    <s v="00.1.500.9001"/>
    <m/>
    <s v="00.1.500.9001"/>
    <m/>
    <n v="0"/>
    <n v="365.61"/>
    <n v="0"/>
    <n v="0"/>
    <n v="365.61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11191"/>
    <x v="0"/>
    <d v="2023-08-30T00:00:00"/>
    <n v="4652"/>
    <n v="84"/>
    <m/>
    <n v="398"/>
    <n v="22"/>
    <m/>
    <x v="0"/>
    <m/>
    <n v="304"/>
    <m/>
    <n v="3003"/>
    <m/>
    <x v="14"/>
    <s v="Manutenção e Operação de Vigilância em Saúde"/>
    <n v="44905200"/>
    <s v="Equipamentos e Material Permanente"/>
    <s v="00.1.500.9001"/>
    <m/>
    <s v="00.1.500.9001"/>
    <m/>
    <n v="0"/>
    <n v="930.4"/>
    <n v="0"/>
    <n v="0"/>
    <n v="930.4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52243"/>
    <x v="0"/>
    <d v="2023-12-04T00:00:00"/>
    <n v="890"/>
    <n v="84"/>
    <m/>
    <n v="398"/>
    <n v="22"/>
    <m/>
    <x v="0"/>
    <m/>
    <n v="304"/>
    <m/>
    <n v="3003"/>
    <m/>
    <x v="14"/>
    <s v="Manutenção e Operação de Vigilância em Saúde"/>
    <n v="44905200"/>
    <s v="Equipamentos e Material Permanente"/>
    <s v="00.1.500.9001"/>
    <m/>
    <s v="00.1.500.9001"/>
    <m/>
    <n v="0"/>
    <n v="890"/>
    <n v="0"/>
    <n v="0"/>
    <n v="89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52210"/>
    <x v="0"/>
    <d v="2023-12-04T00:00:00"/>
    <n v="228898"/>
    <n v="84"/>
    <m/>
    <n v="398"/>
    <n v="22"/>
    <m/>
    <x v="0"/>
    <m/>
    <n v="304"/>
    <m/>
    <n v="3003"/>
    <m/>
    <x v="14"/>
    <s v="Manutenção e Operação de Vigilância em Saúde"/>
    <n v="44905200"/>
    <s v="Equipamentos e Material Permanente"/>
    <s v="00.1.500.9001"/>
    <m/>
    <s v="00.1.500.9001"/>
    <m/>
    <n v="0"/>
    <n v="228898"/>
    <n v="0"/>
    <n v="0"/>
    <n v="228898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52141"/>
    <x v="0"/>
    <d v="2023-12-04T00:00:00"/>
    <n v="19200"/>
    <n v="84"/>
    <m/>
    <n v="398"/>
    <n v="22"/>
    <m/>
    <x v="0"/>
    <m/>
    <n v="304"/>
    <m/>
    <n v="3003"/>
    <m/>
    <x v="14"/>
    <s v="Manutenção e Operação de Vigilância em Saúde"/>
    <n v="44905200"/>
    <s v="Equipamentos e Material Permanente"/>
    <s v="00.1.500.9001"/>
    <m/>
    <s v="00.1.500.9001"/>
    <m/>
    <n v="0"/>
    <n v="19200"/>
    <n v="0"/>
    <n v="0"/>
    <n v="192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52298"/>
    <x v="0"/>
    <d v="2023-12-04T00:00:00"/>
    <n v="9520"/>
    <n v="84"/>
    <m/>
    <n v="398"/>
    <n v="22"/>
    <m/>
    <x v="0"/>
    <m/>
    <n v="304"/>
    <m/>
    <n v="3003"/>
    <m/>
    <x v="14"/>
    <s v="Manutenção e Operação de Vigilância em Saúde"/>
    <n v="44905200"/>
    <s v="Equipamentos e Material Permanente"/>
    <s v="00.1.500.9001"/>
    <m/>
    <s v="00.1.500.9001"/>
    <m/>
    <n v="0"/>
    <n v="9520"/>
    <n v="0"/>
    <n v="0"/>
    <n v="952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52228"/>
    <x v="0"/>
    <d v="2023-12-04T00:00:00"/>
    <n v="2727.23"/>
    <n v="84"/>
    <m/>
    <n v="398"/>
    <n v="22"/>
    <m/>
    <x v="0"/>
    <m/>
    <n v="304"/>
    <m/>
    <n v="3003"/>
    <m/>
    <x v="14"/>
    <s v="Manutenção e Operação de Vigilância em Saúde"/>
    <n v="44905200"/>
    <s v="Equipamentos e Material Permanente"/>
    <s v="00.1.500.9001"/>
    <m/>
    <s v="00.1.500.9001"/>
    <m/>
    <n v="0"/>
    <n v="2727.23"/>
    <n v="0"/>
    <n v="0"/>
    <n v="2727.23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57831"/>
    <x v="0"/>
    <d v="2023-12-12T00:00:00"/>
    <n v="8280"/>
    <n v="84"/>
    <m/>
    <n v="398"/>
    <n v="22"/>
    <m/>
    <x v="0"/>
    <m/>
    <n v="304"/>
    <m/>
    <n v="3003"/>
    <m/>
    <x v="14"/>
    <s v="Manutenção e Operação de Vigilância em Saúde"/>
    <n v="44905200"/>
    <s v="Equipamentos e Material Permanente"/>
    <s v="00.1.500.9001"/>
    <m/>
    <s v="00.1.500.9001"/>
    <m/>
    <n v="0"/>
    <n v="8280"/>
    <n v="0"/>
    <n v="0"/>
    <n v="828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1245"/>
    <x v="0"/>
    <d v="2023-12-20T00:00:00"/>
    <n v="115000"/>
    <n v="84"/>
    <m/>
    <n v="395"/>
    <n v="10"/>
    <m/>
    <x v="0"/>
    <m/>
    <n v="304"/>
    <m/>
    <n v="3003"/>
    <m/>
    <x v="15"/>
    <s v="Manutenção e Operação dos Serviços de DST / AIDS"/>
    <n v="33503900"/>
    <s v="Outros Serviços de Terceiros - Pessoa Jurídica"/>
    <s v="02.1.600.1168"/>
    <m/>
    <s v="02.1.600.1168"/>
    <m/>
    <n v="0"/>
    <n v="115000"/>
    <n v="0"/>
    <n v="0"/>
    <n v="115000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37968"/>
    <x v="0"/>
    <d v="2023-03-08T00:00:00"/>
    <n v="60000"/>
    <n v="84"/>
    <m/>
    <n v="395"/>
    <n v="10"/>
    <m/>
    <x v="0"/>
    <m/>
    <n v="304"/>
    <m/>
    <n v="3003"/>
    <m/>
    <x v="15"/>
    <s v="Manutenção e Operação dos Serviços de DST / AIDS"/>
    <n v="33503900"/>
    <s v="Outros Serviços de Terceiros - Pessoa Jurídica"/>
    <s v="02.1.600.1168"/>
    <m/>
    <s v="02.1.600.1168"/>
    <m/>
    <n v="0"/>
    <n v="40000"/>
    <n v="0"/>
    <n v="0"/>
    <n v="40000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65507"/>
    <x v="0"/>
    <d v="2023-12-27T00:00:00"/>
    <n v="98973.4"/>
    <n v="84"/>
    <m/>
    <n v="395"/>
    <n v="10"/>
    <m/>
    <x v="0"/>
    <m/>
    <n v="304"/>
    <m/>
    <n v="3003"/>
    <m/>
    <x v="15"/>
    <s v="Manutenção e Operação dos Serviços de DST / AIDS"/>
    <n v="33503900"/>
    <s v="Outros Serviços de Terceiros - Pessoa Jurídica"/>
    <s v="02.1.600.1168"/>
    <m/>
    <s v="02.1.600.1168"/>
    <m/>
    <n v="0"/>
    <n v="98973.4"/>
    <n v="0"/>
    <n v="0"/>
    <n v="98973.4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65653"/>
    <x v="0"/>
    <d v="2023-12-27T00:00:00"/>
    <n v="89824.67"/>
    <n v="84"/>
    <m/>
    <n v="395"/>
    <n v="10"/>
    <m/>
    <x v="0"/>
    <m/>
    <n v="304"/>
    <m/>
    <n v="3003"/>
    <m/>
    <x v="15"/>
    <s v="Manutenção e Operação dos Serviços de DST / AIDS"/>
    <n v="33503900"/>
    <s v="Outros Serviços de Terceiros - Pessoa Jurídica"/>
    <s v="02.1.600.1168"/>
    <m/>
    <s v="02.1.600.1168"/>
    <m/>
    <n v="0"/>
    <n v="89824.67"/>
    <n v="0"/>
    <n v="0"/>
    <n v="89824.67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68357"/>
    <x v="0"/>
    <d v="2023-12-28T00:00:00"/>
    <n v="91265.07"/>
    <n v="84"/>
    <m/>
    <n v="395"/>
    <n v="10"/>
    <m/>
    <x v="0"/>
    <m/>
    <n v="304"/>
    <m/>
    <n v="3003"/>
    <m/>
    <x v="15"/>
    <s v="Manutenção e Operação dos Serviços de DST / AIDS"/>
    <n v="33503900"/>
    <s v="Outros Serviços de Terceiros - Pessoa Jurídica"/>
    <s v="02.1.600.1168"/>
    <m/>
    <s v="02.1.600.1168"/>
    <m/>
    <n v="0"/>
    <n v="91265.07"/>
    <n v="0"/>
    <n v="0"/>
    <n v="91265.07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66097"/>
    <x v="0"/>
    <d v="2023-12-27T00:00:00"/>
    <n v="115000"/>
    <n v="84"/>
    <m/>
    <n v="395"/>
    <n v="10"/>
    <m/>
    <x v="0"/>
    <m/>
    <n v="304"/>
    <m/>
    <n v="3003"/>
    <m/>
    <x v="15"/>
    <s v="Manutenção e Operação dos Serviços de DST / AIDS"/>
    <n v="33503900"/>
    <s v="Outros Serviços de Terceiros - Pessoa Jurídica"/>
    <s v="02.1.600.1168"/>
    <m/>
    <s v="02.1.600.1168"/>
    <m/>
    <n v="0"/>
    <n v="115000"/>
    <n v="0"/>
    <n v="0"/>
    <n v="115000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67880"/>
    <x v="0"/>
    <d v="2023-12-28T00:00:00"/>
    <n v="88603.81"/>
    <n v="84"/>
    <m/>
    <n v="395"/>
    <n v="10"/>
    <m/>
    <x v="0"/>
    <m/>
    <n v="304"/>
    <m/>
    <n v="3003"/>
    <m/>
    <x v="15"/>
    <s v="Manutenção e Operação dos Serviços de DST / AIDS"/>
    <n v="33503900"/>
    <s v="Outros Serviços de Terceiros - Pessoa Jurídica"/>
    <s v="02.1.600.1168"/>
    <m/>
    <s v="02.1.600.1168"/>
    <m/>
    <n v="0"/>
    <n v="88603.81"/>
    <n v="0"/>
    <n v="0"/>
    <n v="88603.81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61963"/>
    <x v="0"/>
    <d v="2023-12-21T00:00:00"/>
    <n v="115000"/>
    <n v="84"/>
    <m/>
    <n v="395"/>
    <n v="10"/>
    <m/>
    <x v="0"/>
    <m/>
    <n v="304"/>
    <m/>
    <n v="3003"/>
    <m/>
    <x v="15"/>
    <s v="Manutenção e Operação dos Serviços de DST / AIDS"/>
    <n v="33503900"/>
    <s v="Outros Serviços de Terceiros - Pessoa Jurídica"/>
    <s v="02.1.600.1168"/>
    <m/>
    <s v="02.1.600.1168"/>
    <m/>
    <n v="0"/>
    <n v="115000"/>
    <n v="0"/>
    <n v="0"/>
    <n v="115000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62583"/>
    <x v="0"/>
    <d v="2023-12-22T00:00:00"/>
    <n v="84476.32"/>
    <n v="84"/>
    <m/>
    <n v="395"/>
    <n v="10"/>
    <m/>
    <x v="0"/>
    <m/>
    <n v="304"/>
    <m/>
    <n v="3003"/>
    <m/>
    <x v="15"/>
    <s v="Manutenção e Operação dos Serviços de DST / AIDS"/>
    <n v="33503900"/>
    <s v="Outros Serviços de Terceiros - Pessoa Jurídica"/>
    <s v="02.1.600.1168"/>
    <m/>
    <s v="02.1.600.1168"/>
    <m/>
    <n v="0"/>
    <n v="84476.32"/>
    <n v="0"/>
    <n v="0"/>
    <n v="84476.32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68132"/>
    <x v="0"/>
    <d v="2023-12-28T00:00:00"/>
    <n v="97609.87"/>
    <n v="84"/>
    <m/>
    <n v="395"/>
    <n v="10"/>
    <m/>
    <x v="0"/>
    <m/>
    <n v="304"/>
    <m/>
    <n v="3003"/>
    <m/>
    <x v="15"/>
    <s v="Manutenção e Operação dos Serviços de DST / AIDS"/>
    <n v="33503900"/>
    <s v="Outros Serviços de Terceiros - Pessoa Jurídica"/>
    <s v="02.1.600.1168"/>
    <m/>
    <s v="02.1.600.1168"/>
    <m/>
    <n v="0"/>
    <n v="97609.87"/>
    <n v="0"/>
    <n v="0"/>
    <n v="97609.87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66287"/>
    <x v="0"/>
    <d v="2023-12-27T00:00:00"/>
    <n v="86505.07"/>
    <n v="84"/>
    <m/>
    <n v="395"/>
    <n v="10"/>
    <m/>
    <x v="0"/>
    <m/>
    <n v="304"/>
    <m/>
    <n v="3003"/>
    <m/>
    <x v="15"/>
    <s v="Manutenção e Operação dos Serviços de DST / AIDS"/>
    <n v="33503900"/>
    <s v="Outros Serviços de Terceiros - Pessoa Jurídica"/>
    <s v="02.1.600.1168"/>
    <m/>
    <s v="02.1.600.1168"/>
    <m/>
    <n v="0"/>
    <n v="86505.07"/>
    <n v="0"/>
    <n v="0"/>
    <n v="86505.07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61487"/>
    <x v="0"/>
    <d v="2023-12-20T00:00:00"/>
    <n v="115000"/>
    <n v="84"/>
    <m/>
    <n v="395"/>
    <n v="10"/>
    <m/>
    <x v="0"/>
    <m/>
    <n v="304"/>
    <m/>
    <n v="3003"/>
    <m/>
    <x v="15"/>
    <s v="Manutenção e Operação dos Serviços de DST / AIDS"/>
    <n v="33503900"/>
    <s v="Outros Serviços de Terceiros - Pessoa Jurídica"/>
    <s v="02.1.600.1168"/>
    <m/>
    <s v="02.1.600.1168"/>
    <m/>
    <n v="0"/>
    <n v="115000"/>
    <n v="0"/>
    <n v="0"/>
    <n v="115000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65839"/>
    <x v="0"/>
    <d v="2023-12-27T00:00:00"/>
    <n v="84431.71"/>
    <n v="84"/>
    <m/>
    <n v="395"/>
    <n v="10"/>
    <m/>
    <x v="0"/>
    <m/>
    <n v="304"/>
    <m/>
    <n v="3003"/>
    <m/>
    <x v="15"/>
    <s v="Manutenção e Operação dos Serviços de DST / AIDS"/>
    <n v="33503900"/>
    <s v="Outros Serviços de Terceiros - Pessoa Jurídica"/>
    <s v="02.1.600.1168"/>
    <m/>
    <s v="02.1.600.1168"/>
    <m/>
    <n v="0"/>
    <n v="84431.71"/>
    <n v="0"/>
    <n v="0"/>
    <n v="84431.71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66322"/>
    <x v="0"/>
    <d v="2023-12-27T00:00:00"/>
    <n v="93355.08"/>
    <n v="84"/>
    <m/>
    <n v="395"/>
    <n v="10"/>
    <m/>
    <x v="0"/>
    <m/>
    <n v="304"/>
    <m/>
    <n v="3003"/>
    <m/>
    <x v="15"/>
    <s v="Manutenção e Operação dos Serviços de DST / AIDS"/>
    <n v="33503900"/>
    <s v="Outros Serviços de Terceiros - Pessoa Jurídica"/>
    <s v="02.1.600.1168"/>
    <m/>
    <s v="02.1.600.1168"/>
    <m/>
    <n v="0"/>
    <n v="93355.08"/>
    <n v="0"/>
    <n v="0"/>
    <n v="93355.08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66035"/>
    <x v="0"/>
    <d v="2023-12-27T00:00:00"/>
    <n v="114955"/>
    <n v="84"/>
    <m/>
    <n v="395"/>
    <n v="10"/>
    <m/>
    <x v="0"/>
    <m/>
    <n v="304"/>
    <m/>
    <n v="3003"/>
    <m/>
    <x v="15"/>
    <s v="Manutenção e Operação dos Serviços de DST / AIDS"/>
    <n v="33503900"/>
    <s v="Outros Serviços de Terceiros - Pessoa Jurídica"/>
    <s v="02.1.600.1168"/>
    <m/>
    <s v="02.1.600.1168"/>
    <m/>
    <n v="0"/>
    <n v="114955"/>
    <n v="0"/>
    <n v="0"/>
    <n v="114955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63120"/>
    <x v="0"/>
    <d v="2023-12-22T00:00:00"/>
    <n v="115000"/>
    <n v="84"/>
    <m/>
    <n v="395"/>
    <n v="10"/>
    <m/>
    <x v="0"/>
    <m/>
    <n v="304"/>
    <m/>
    <n v="3003"/>
    <m/>
    <x v="15"/>
    <s v="Manutenção e Operação dos Serviços de DST / AIDS"/>
    <n v="33503900"/>
    <s v="Outros Serviços de Terceiros - Pessoa Jurídica"/>
    <s v="02.1.600.1168"/>
    <m/>
    <s v="02.1.600.1168"/>
    <m/>
    <n v="0"/>
    <n v="115000"/>
    <n v="0"/>
    <n v="0"/>
    <n v="115000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15536"/>
    <x v="0"/>
    <d v="2023-01-30T00:00:00"/>
    <n v="5398.61"/>
    <n v="84"/>
    <m/>
    <n v="395"/>
    <n v="10"/>
    <m/>
    <x v="0"/>
    <m/>
    <n v="304"/>
    <m/>
    <n v="3003"/>
    <m/>
    <x v="15"/>
    <s v="Manutenção e Operação dos Serviços de DST / AIDS"/>
    <n v="33903000"/>
    <s v="Material de Consumo"/>
    <s v="02.1.600.1168"/>
    <m/>
    <s v="02.1.600.1168"/>
    <m/>
    <n v="378.5"/>
    <n v="627.71"/>
    <n v="378.5"/>
    <n v="0"/>
    <n v="211.25"/>
    <n v="0"/>
    <n v="0"/>
    <n v="0"/>
    <n v="416.46"/>
    <n v="0"/>
    <n v="0"/>
    <n v="0"/>
    <n v="0"/>
    <n v="0"/>
    <n v="0"/>
    <n v="0"/>
    <n v="0"/>
    <n v="0"/>
    <n v="0"/>
    <n v="0"/>
    <x v="6"/>
    <x v="1"/>
  </r>
  <r>
    <n v="2847869"/>
    <x v="0"/>
    <d v="2023-11-24T00:00:00"/>
    <n v="62910"/>
    <n v="84"/>
    <m/>
    <n v="395"/>
    <n v="10"/>
    <m/>
    <x v="0"/>
    <m/>
    <n v="304"/>
    <m/>
    <n v="3003"/>
    <m/>
    <x v="15"/>
    <s v="Manutenção e Operação dos Serviços de DST / AIDS"/>
    <n v="33903000"/>
    <s v="Material de Consumo"/>
    <s v="02.2.600.1168"/>
    <m/>
    <s v="02.2.600.1168"/>
    <m/>
    <n v="0"/>
    <n v="62910"/>
    <n v="0"/>
    <n v="0"/>
    <n v="6291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32750"/>
    <x v="0"/>
    <d v="2023-10-24T00:00:00"/>
    <n v="62910"/>
    <n v="84"/>
    <m/>
    <n v="395"/>
    <n v="10"/>
    <m/>
    <x v="0"/>
    <m/>
    <n v="304"/>
    <m/>
    <n v="3003"/>
    <m/>
    <x v="15"/>
    <s v="Manutenção e Operação dos Serviços de DST / AIDS"/>
    <n v="33903000"/>
    <s v="Material de Consumo"/>
    <s v="02.2.600.1168"/>
    <m/>
    <s v="02.2.600.1168"/>
    <m/>
    <n v="0"/>
    <n v="62910"/>
    <n v="0"/>
    <n v="0"/>
    <n v="6291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86645"/>
    <x v="0"/>
    <d v="2023-07-06T00:00:00"/>
    <n v="104280"/>
    <n v="84"/>
    <m/>
    <n v="395"/>
    <n v="10"/>
    <m/>
    <x v="0"/>
    <m/>
    <n v="304"/>
    <m/>
    <n v="3003"/>
    <m/>
    <x v="15"/>
    <s v="Manutenção e Operação dos Serviços de DST / AIDS"/>
    <n v="33903000"/>
    <s v="Material de Consumo"/>
    <s v="02.2.600.1168"/>
    <m/>
    <s v="02.2.600.1168"/>
    <m/>
    <n v="0"/>
    <n v="70.92"/>
    <n v="0"/>
    <n v="0"/>
    <n v="70.9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87561"/>
    <x v="0"/>
    <d v="2023-07-10T00:00:00"/>
    <n v="62352"/>
    <n v="84"/>
    <m/>
    <n v="395"/>
    <n v="10"/>
    <m/>
    <x v="0"/>
    <m/>
    <n v="304"/>
    <m/>
    <n v="3003"/>
    <m/>
    <x v="15"/>
    <s v="Manutenção e Operação dos Serviços de DST / AIDS"/>
    <n v="33903000"/>
    <s v="Material de Consumo"/>
    <s v="02.2.600.1168"/>
    <m/>
    <s v="02.2.600.1168"/>
    <m/>
    <n v="0"/>
    <n v="12470.4"/>
    <n v="0"/>
    <n v="0"/>
    <n v="12470.4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6507"/>
    <x v="0"/>
    <d v="2023-11-22T00:00:00"/>
    <n v="41843.03"/>
    <n v="84"/>
    <m/>
    <n v="395"/>
    <n v="10"/>
    <m/>
    <x v="0"/>
    <m/>
    <n v="304"/>
    <m/>
    <n v="3003"/>
    <m/>
    <x v="15"/>
    <s v="Manutenção e Operação dos Serviços de DST / AIDS"/>
    <n v="33903000"/>
    <s v="Material de Consumo"/>
    <s v="02.2.600.1168"/>
    <m/>
    <s v="02.2.600.1168"/>
    <m/>
    <n v="0"/>
    <n v="41843.03"/>
    <n v="0"/>
    <n v="0"/>
    <n v="41843.03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6461"/>
    <x v="0"/>
    <d v="2023-12-08T00:00:00"/>
    <n v="22362"/>
    <n v="84"/>
    <m/>
    <n v="395"/>
    <n v="10"/>
    <m/>
    <x v="0"/>
    <m/>
    <n v="304"/>
    <m/>
    <n v="3003"/>
    <m/>
    <x v="15"/>
    <s v="Manutenção e Operação dos Serviços de DST / AIDS"/>
    <n v="33903000"/>
    <s v="Material de Consumo"/>
    <s v="02.2.600.1168"/>
    <m/>
    <s v="02.2.600.1168"/>
    <m/>
    <n v="0"/>
    <n v="22362"/>
    <n v="0"/>
    <n v="0"/>
    <n v="2236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0840"/>
    <x v="0"/>
    <d v="2023-09-25T00:00:00"/>
    <n v="62910"/>
    <n v="84"/>
    <m/>
    <n v="395"/>
    <n v="10"/>
    <m/>
    <x v="0"/>
    <m/>
    <n v="304"/>
    <m/>
    <n v="3003"/>
    <m/>
    <x v="15"/>
    <s v="Manutenção e Operação dos Serviços de DST / AIDS"/>
    <n v="33903000"/>
    <s v="Material de Consumo"/>
    <s v="02.1.600.1168"/>
    <m/>
    <s v="02.1.600.1168"/>
    <m/>
    <n v="0"/>
    <n v="12582"/>
    <n v="0"/>
    <n v="0"/>
    <n v="0"/>
    <n v="0"/>
    <n v="0"/>
    <n v="0"/>
    <n v="12582"/>
    <n v="0"/>
    <n v="0"/>
    <n v="0"/>
    <n v="0"/>
    <n v="0"/>
    <n v="0"/>
    <n v="0"/>
    <n v="0"/>
    <n v="0"/>
    <n v="0"/>
    <n v="0"/>
    <x v="6"/>
    <x v="1"/>
  </r>
  <r>
    <n v="2856469"/>
    <x v="0"/>
    <d v="2023-12-08T00:00:00"/>
    <n v="113942.39999999999"/>
    <n v="84"/>
    <m/>
    <n v="395"/>
    <n v="10"/>
    <m/>
    <x v="0"/>
    <m/>
    <n v="304"/>
    <m/>
    <n v="3003"/>
    <m/>
    <x v="15"/>
    <s v="Manutenção e Operação dos Serviços de DST / AIDS"/>
    <n v="33903000"/>
    <s v="Material de Consumo"/>
    <s v="02.1.600.1168"/>
    <m/>
    <s v="02.1.600.1168"/>
    <m/>
    <n v="0"/>
    <n v="113942.39999999999"/>
    <n v="0"/>
    <n v="0"/>
    <n v="113942.39999999999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5920"/>
    <x v="0"/>
    <d v="2023-11-21T00:00:00"/>
    <n v="247680"/>
    <n v="84"/>
    <m/>
    <n v="395"/>
    <n v="10"/>
    <m/>
    <x v="0"/>
    <m/>
    <n v="304"/>
    <m/>
    <n v="3003"/>
    <m/>
    <x v="15"/>
    <s v="Manutenção e Operação dos Serviços de DST / AIDS"/>
    <n v="33903000"/>
    <s v="Material de Consumo"/>
    <s v="02.1.600.1168"/>
    <m/>
    <s v="02.1.600.1168"/>
    <m/>
    <n v="0"/>
    <n v="247680"/>
    <n v="0"/>
    <n v="0"/>
    <n v="24768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15636"/>
    <x v="0"/>
    <d v="2023-01-30T00:00:00"/>
    <n v="3792.16"/>
    <n v="84"/>
    <m/>
    <n v="395"/>
    <n v="10"/>
    <m/>
    <x v="0"/>
    <m/>
    <n v="304"/>
    <m/>
    <n v="3003"/>
    <m/>
    <x v="15"/>
    <s v="Manutenção e Operação dos Serviços de DST / AIDS"/>
    <n v="33903000"/>
    <s v="Material de Consumo"/>
    <s v="02.1.600.1168"/>
    <m/>
    <s v="02.1.600.1168"/>
    <m/>
    <n v="0"/>
    <n v="3389.31"/>
    <n v="0"/>
    <n v="0"/>
    <n v="0"/>
    <n v="0"/>
    <n v="0"/>
    <n v="0"/>
    <n v="3389.31"/>
    <n v="0"/>
    <n v="0"/>
    <n v="0"/>
    <n v="0"/>
    <n v="0"/>
    <n v="0"/>
    <n v="0"/>
    <n v="0"/>
    <n v="0"/>
    <n v="0"/>
    <n v="0"/>
    <x v="6"/>
    <x v="1"/>
  </r>
  <r>
    <n v="2803136"/>
    <x v="0"/>
    <d v="2023-08-10T00:00:00"/>
    <n v="33000"/>
    <n v="84"/>
    <m/>
    <n v="395"/>
    <n v="10"/>
    <m/>
    <x v="0"/>
    <m/>
    <n v="304"/>
    <m/>
    <n v="3003"/>
    <m/>
    <x v="15"/>
    <s v="Manutenção e Operação dos Serviços de DST / AIDS"/>
    <n v="33903000"/>
    <s v="Material de Consumo"/>
    <s v="00.1.500.9001"/>
    <m/>
    <s v="00.1.500.9001"/>
    <m/>
    <n v="0"/>
    <n v="990"/>
    <n v="0"/>
    <n v="0"/>
    <n v="99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7742"/>
    <x v="0"/>
    <d v="2023-11-24T00:00:00"/>
    <n v="62352"/>
    <n v="84"/>
    <m/>
    <n v="395"/>
    <n v="10"/>
    <m/>
    <x v="0"/>
    <m/>
    <n v="304"/>
    <m/>
    <n v="3003"/>
    <m/>
    <x v="15"/>
    <s v="Manutenção e Operação dos Serviços de DST / AIDS"/>
    <n v="33903000"/>
    <s v="Material de Consumo"/>
    <s v="00.1.500.9001"/>
    <m/>
    <s v="00.1.500.9001"/>
    <m/>
    <n v="0"/>
    <n v="2494.08"/>
    <n v="0"/>
    <n v="0"/>
    <n v="2494.0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4654"/>
    <x v="0"/>
    <d v="2023-10-04T00:00:00"/>
    <n v="57354"/>
    <n v="84"/>
    <m/>
    <n v="395"/>
    <n v="10"/>
    <m/>
    <x v="0"/>
    <m/>
    <n v="304"/>
    <m/>
    <n v="3003"/>
    <m/>
    <x v="15"/>
    <s v="Manutenção e Operação dos Serviços de DST / AIDS"/>
    <n v="33903000"/>
    <s v="Material de Consumo"/>
    <s v="00.1.500.9001"/>
    <m/>
    <s v="00.1.500.9001"/>
    <m/>
    <n v="0"/>
    <n v="57354"/>
    <n v="0"/>
    <n v="0"/>
    <n v="5735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4935"/>
    <x v="0"/>
    <d v="2023-10-05T00:00:00"/>
    <n v="12841.2"/>
    <n v="84"/>
    <m/>
    <n v="395"/>
    <n v="10"/>
    <m/>
    <x v="0"/>
    <m/>
    <n v="304"/>
    <m/>
    <n v="3003"/>
    <m/>
    <x v="15"/>
    <s v="Manutenção e Operação dos Serviços de DST / AIDS"/>
    <n v="33903000"/>
    <s v="Material de Consumo"/>
    <s v="00.1.500.9001"/>
    <m/>
    <s v="00.1.500.9001"/>
    <m/>
    <n v="0"/>
    <n v="12841.2"/>
    <n v="0"/>
    <n v="0"/>
    <n v="0"/>
    <n v="0"/>
    <n v="0"/>
    <n v="0"/>
    <n v="12841.2"/>
    <n v="0"/>
    <n v="0"/>
    <n v="0"/>
    <n v="0"/>
    <n v="0"/>
    <n v="0"/>
    <n v="0"/>
    <n v="0"/>
    <n v="0"/>
    <n v="0"/>
    <n v="0"/>
    <x v="6"/>
    <x v="0"/>
  </r>
  <r>
    <n v="2867863"/>
    <x v="0"/>
    <d v="2023-12-28T00:00:00"/>
    <n v="48000"/>
    <n v="84"/>
    <m/>
    <n v="395"/>
    <n v="10"/>
    <m/>
    <x v="0"/>
    <m/>
    <n v="304"/>
    <m/>
    <n v="3003"/>
    <m/>
    <x v="15"/>
    <s v="Manutenção e Operação dos Serviços de DST / AIDS"/>
    <n v="33903600"/>
    <s v="Outros Serviços de Terceiros - Pessoa Física"/>
    <s v="02.1.600.1168"/>
    <m/>
    <s v="02.1.600.1168"/>
    <m/>
    <n v="0"/>
    <n v="48000"/>
    <n v="0"/>
    <n v="0"/>
    <n v="48000"/>
    <n v="0"/>
    <n v="0"/>
    <n v="0"/>
    <n v="0"/>
    <n v="0"/>
    <n v="0"/>
    <n v="0"/>
    <n v="0"/>
    <n v="0"/>
    <n v="0"/>
    <n v="0"/>
    <n v="0"/>
    <n v="0"/>
    <n v="0"/>
    <n v="0"/>
    <x v="8"/>
    <x v="1"/>
  </r>
  <r>
    <n v="2829650"/>
    <x v="0"/>
    <d v="2023-10-18T00:00:00"/>
    <n v="1500"/>
    <n v="84"/>
    <m/>
    <n v="395"/>
    <n v="10"/>
    <m/>
    <x v="0"/>
    <m/>
    <n v="304"/>
    <m/>
    <n v="3003"/>
    <m/>
    <x v="15"/>
    <s v="Manutenção e Operação dos Serviços de DST / AIDS"/>
    <n v="33903600"/>
    <s v="Outros Serviços de Terceiros - Pessoa Física"/>
    <s v="00.1.500.9001"/>
    <m/>
    <s v="00.1.500.9001"/>
    <m/>
    <n v="1500"/>
    <n v="0"/>
    <n v="1500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795233"/>
    <x v="0"/>
    <d v="2023-07-25T00:00:00"/>
    <n v="1500"/>
    <n v="84"/>
    <m/>
    <n v="395"/>
    <n v="10"/>
    <m/>
    <x v="0"/>
    <m/>
    <n v="304"/>
    <m/>
    <n v="3003"/>
    <m/>
    <x v="15"/>
    <s v="Manutenção e Operação dos Serviços de DST / AIDS"/>
    <n v="33903600"/>
    <s v="Outros Serviços de Terceiros - Pessoa Física"/>
    <s v="00.1.500.9001"/>
    <m/>
    <s v="00.1.500.9001"/>
    <m/>
    <n v="50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795497"/>
    <x v="0"/>
    <d v="2023-07-25T00:00:00"/>
    <n v="1500"/>
    <n v="84"/>
    <m/>
    <n v="395"/>
    <n v="10"/>
    <m/>
    <x v="0"/>
    <m/>
    <n v="304"/>
    <m/>
    <n v="3003"/>
    <m/>
    <x v="15"/>
    <s v="Manutenção e Operação dos Serviços de DST / AIDS"/>
    <n v="33903600"/>
    <s v="Outros Serviços de Terceiros - Pessoa Física"/>
    <s v="00.1.500.9001"/>
    <m/>
    <s v="00.1.500.9001"/>
    <m/>
    <n v="1500"/>
    <n v="0"/>
    <n v="0"/>
    <n v="0"/>
    <n v="0"/>
    <n v="0"/>
    <n v="1500"/>
    <n v="0"/>
    <n v="0"/>
    <n v="0"/>
    <n v="0"/>
    <n v="0"/>
    <n v="0"/>
    <n v="0"/>
    <n v="0"/>
    <n v="0"/>
    <n v="0"/>
    <n v="0"/>
    <n v="0"/>
    <n v="0"/>
    <x v="8"/>
    <x v="0"/>
  </r>
  <r>
    <n v="2829872"/>
    <x v="0"/>
    <d v="2023-10-19T00:00:00"/>
    <n v="1500"/>
    <n v="84"/>
    <m/>
    <n v="395"/>
    <n v="10"/>
    <m/>
    <x v="0"/>
    <m/>
    <n v="304"/>
    <m/>
    <n v="3003"/>
    <m/>
    <x v="15"/>
    <s v="Manutenção e Operação dos Serviços de DST / AIDS"/>
    <n v="33903600"/>
    <s v="Outros Serviços de Terceiros - Pessoa Física"/>
    <s v="00.1.500.9001"/>
    <m/>
    <s v="00.1.500.9001"/>
    <m/>
    <n v="1500"/>
    <n v="0"/>
    <n v="0"/>
    <n v="0"/>
    <n v="0"/>
    <n v="0"/>
    <n v="1500"/>
    <n v="0"/>
    <n v="0"/>
    <n v="0"/>
    <n v="0"/>
    <n v="0"/>
    <n v="0"/>
    <n v="0"/>
    <n v="0"/>
    <n v="0"/>
    <n v="0"/>
    <n v="0"/>
    <n v="0"/>
    <n v="0"/>
    <x v="8"/>
    <x v="0"/>
  </r>
  <r>
    <n v="2867963"/>
    <x v="0"/>
    <d v="2023-12-28T00:00:00"/>
    <n v="48000"/>
    <n v="84"/>
    <m/>
    <n v="395"/>
    <n v="10"/>
    <m/>
    <x v="0"/>
    <m/>
    <n v="304"/>
    <m/>
    <n v="3003"/>
    <m/>
    <x v="15"/>
    <s v="Manutenção e Operação dos Serviços de DST / AIDS"/>
    <n v="33903600"/>
    <s v="Outros Serviços de Terceiros - Pessoa Física"/>
    <s v="02.1.600.1168"/>
    <m/>
    <s v="02.1.600.1168"/>
    <m/>
    <n v="0"/>
    <n v="48000"/>
    <n v="0"/>
    <n v="0"/>
    <n v="48000"/>
    <n v="0"/>
    <n v="0"/>
    <n v="0"/>
    <n v="0"/>
    <n v="0"/>
    <n v="0"/>
    <n v="0"/>
    <n v="0"/>
    <n v="0"/>
    <n v="0"/>
    <n v="0"/>
    <n v="0"/>
    <n v="0"/>
    <n v="0"/>
    <n v="0"/>
    <x v="8"/>
    <x v="1"/>
  </r>
  <r>
    <n v="2632349"/>
    <x v="1"/>
    <d v="2022-07-22T00:00:00"/>
    <n v="2250"/>
    <n v="84"/>
    <m/>
    <n v="395"/>
    <n v="10"/>
    <m/>
    <x v="0"/>
    <m/>
    <n v="304"/>
    <m/>
    <n v="3003"/>
    <m/>
    <x v="15"/>
    <s v="Manutenção e Operação dos Serviços de DST / AIDS"/>
    <n v="33903600"/>
    <s v="Outros Serviços de Terceiros - Pessoa Física"/>
    <s v="00"/>
    <m/>
    <s v="00.1.500.9001"/>
    <m/>
    <n v="1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68064"/>
    <x v="0"/>
    <d v="2023-12-28T00:00:00"/>
    <n v="47995.15"/>
    <n v="84"/>
    <m/>
    <n v="395"/>
    <n v="10"/>
    <m/>
    <x v="0"/>
    <m/>
    <n v="304"/>
    <m/>
    <n v="3003"/>
    <m/>
    <x v="15"/>
    <s v="Manutenção e Operação dos Serviços de DST / AIDS"/>
    <n v="33903600"/>
    <s v="Outros Serviços de Terceiros - Pessoa Física"/>
    <s v="02.1.600.1168"/>
    <m/>
    <s v="02.1.600.1168"/>
    <m/>
    <n v="0"/>
    <n v="47995.15"/>
    <n v="0"/>
    <n v="0"/>
    <n v="47995.15"/>
    <n v="0"/>
    <n v="0"/>
    <n v="0"/>
    <n v="0"/>
    <n v="0"/>
    <n v="0"/>
    <n v="0"/>
    <n v="0"/>
    <n v="0"/>
    <n v="0"/>
    <n v="0"/>
    <n v="0"/>
    <n v="0"/>
    <n v="0"/>
    <n v="0"/>
    <x v="8"/>
    <x v="1"/>
  </r>
  <r>
    <n v="2739511"/>
    <x v="0"/>
    <d v="2023-03-13T00:00:00"/>
    <n v="356250"/>
    <n v="84"/>
    <m/>
    <n v="395"/>
    <n v="10"/>
    <m/>
    <x v="0"/>
    <m/>
    <n v="304"/>
    <m/>
    <n v="3003"/>
    <m/>
    <x v="15"/>
    <s v="Manutenção e Operação dos Serviços de DST / AIDS"/>
    <n v="33903900"/>
    <s v="Outros Serviços de Terceiros - Pessoa Jurídica"/>
    <s v="02.1.600.1168"/>
    <m/>
    <s v="02.1.600.1168"/>
    <m/>
    <n v="0"/>
    <n v="37500"/>
    <n v="0"/>
    <n v="0"/>
    <n v="37500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30124"/>
    <x v="0"/>
    <d v="2023-10-19T00:00:00"/>
    <n v="200566.81"/>
    <n v="84"/>
    <m/>
    <n v="395"/>
    <n v="10"/>
    <m/>
    <x v="0"/>
    <m/>
    <n v="304"/>
    <m/>
    <n v="3003"/>
    <m/>
    <x v="15"/>
    <s v="Manutenção e Operação dos Serviços de DST / AIDS"/>
    <n v="33903900"/>
    <s v="Outros Serviços de Terceiros - Pessoa Jurídica"/>
    <s v="00.1.500.9001"/>
    <m/>
    <s v="00.1.500.9001"/>
    <m/>
    <n v="0"/>
    <n v="200566.81"/>
    <n v="0"/>
    <n v="0"/>
    <n v="200566.8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37565"/>
    <x v="0"/>
    <d v="2023-11-01T00:00:00"/>
    <n v="216000"/>
    <n v="84"/>
    <m/>
    <n v="395"/>
    <n v="10"/>
    <m/>
    <x v="0"/>
    <m/>
    <n v="304"/>
    <m/>
    <n v="3003"/>
    <m/>
    <x v="15"/>
    <s v="Manutenção e Operação dos Serviços de DST / AIDS"/>
    <n v="33903900"/>
    <s v="Outros Serviços de Terceiros - Pessoa Jurídica"/>
    <s v="02.1.600.1168"/>
    <m/>
    <s v="02.1.600.1168"/>
    <m/>
    <n v="0"/>
    <n v="216000"/>
    <n v="0"/>
    <n v="0"/>
    <n v="0"/>
    <n v="0"/>
    <n v="0"/>
    <n v="0"/>
    <n v="216000"/>
    <n v="0"/>
    <n v="0"/>
    <n v="0"/>
    <n v="0"/>
    <n v="0"/>
    <n v="0"/>
    <n v="0"/>
    <n v="0"/>
    <n v="0"/>
    <n v="0"/>
    <n v="0"/>
    <x v="1"/>
    <x v="1"/>
  </r>
  <r>
    <n v="2865677"/>
    <x v="0"/>
    <d v="2023-12-27T00:00:00"/>
    <n v="10500"/>
    <n v="84"/>
    <m/>
    <n v="395"/>
    <n v="10"/>
    <m/>
    <x v="0"/>
    <m/>
    <n v="304"/>
    <m/>
    <n v="3003"/>
    <m/>
    <x v="15"/>
    <s v="Manutenção e Operação dos Serviços de DST / AIDS"/>
    <n v="44505200"/>
    <s v="Equipamentos e Material Permanente"/>
    <s v="00.1.500.9001"/>
    <m/>
    <s v="00.1.500.9001"/>
    <m/>
    <n v="0"/>
    <n v="10500"/>
    <n v="0"/>
    <n v="0"/>
    <n v="105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7898"/>
    <x v="0"/>
    <d v="2023-12-28T00:00:00"/>
    <n v="12001.26"/>
    <n v="84"/>
    <m/>
    <n v="395"/>
    <n v="10"/>
    <m/>
    <x v="0"/>
    <m/>
    <n v="304"/>
    <m/>
    <n v="3003"/>
    <m/>
    <x v="15"/>
    <s v="Manutenção e Operação dos Serviços de DST / AIDS"/>
    <n v="44505200"/>
    <s v="Equipamentos e Material Permanente"/>
    <s v="00.1.500.9001"/>
    <m/>
    <s v="00.1.500.9001"/>
    <m/>
    <n v="0"/>
    <n v="12001.26"/>
    <n v="0"/>
    <n v="0"/>
    <n v="12001.26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6329"/>
    <x v="0"/>
    <d v="2023-12-27T00:00:00"/>
    <n v="6650"/>
    <n v="84"/>
    <m/>
    <n v="395"/>
    <n v="10"/>
    <m/>
    <x v="0"/>
    <m/>
    <n v="304"/>
    <m/>
    <n v="3003"/>
    <m/>
    <x v="15"/>
    <s v="Manutenção e Operação dos Serviços de DST / AIDS"/>
    <n v="44505200"/>
    <s v="Equipamentos e Material Permanente"/>
    <s v="00.1.500.9001"/>
    <m/>
    <s v="00.1.500.9001"/>
    <m/>
    <n v="0"/>
    <n v="6650"/>
    <n v="0"/>
    <n v="0"/>
    <n v="665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2588"/>
    <x v="0"/>
    <d v="2023-12-22T00:00:00"/>
    <n v="16080"/>
    <n v="84"/>
    <m/>
    <n v="395"/>
    <n v="10"/>
    <m/>
    <x v="0"/>
    <m/>
    <n v="304"/>
    <m/>
    <n v="3003"/>
    <m/>
    <x v="15"/>
    <s v="Manutenção e Operação dos Serviços de DST / AIDS"/>
    <n v="44505200"/>
    <s v="Equipamentos e Material Permanente"/>
    <s v="00.1.500.9001"/>
    <m/>
    <s v="00.1.500.9001"/>
    <m/>
    <n v="0"/>
    <n v="16080"/>
    <n v="0"/>
    <n v="0"/>
    <n v="1608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8387"/>
    <x v="0"/>
    <d v="2023-12-28T00:00:00"/>
    <n v="9340"/>
    <n v="84"/>
    <m/>
    <n v="395"/>
    <n v="10"/>
    <m/>
    <x v="0"/>
    <m/>
    <n v="304"/>
    <m/>
    <n v="3003"/>
    <m/>
    <x v="15"/>
    <s v="Manutenção e Operação dos Serviços de DST / AIDS"/>
    <n v="44505200"/>
    <s v="Equipamentos e Material Permanente"/>
    <s v="00.1.500.9001"/>
    <m/>
    <s v="00.1.500.9001"/>
    <m/>
    <n v="0"/>
    <n v="9340"/>
    <n v="0"/>
    <n v="0"/>
    <n v="934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5845"/>
    <x v="0"/>
    <d v="2023-12-27T00:00:00"/>
    <n v="9300"/>
    <n v="84"/>
    <m/>
    <n v="395"/>
    <n v="10"/>
    <m/>
    <x v="0"/>
    <m/>
    <n v="304"/>
    <m/>
    <n v="3003"/>
    <m/>
    <x v="15"/>
    <s v="Manutenção e Operação dos Serviços de DST / AIDS"/>
    <n v="44505200"/>
    <s v="Equipamentos e Material Permanente"/>
    <s v="00.1.500.9001"/>
    <m/>
    <s v="00.1.500.9001"/>
    <m/>
    <n v="0"/>
    <n v="9300"/>
    <n v="0"/>
    <n v="0"/>
    <n v="93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6293"/>
    <x v="0"/>
    <d v="2023-12-27T00:00:00"/>
    <n v="14100"/>
    <n v="84"/>
    <m/>
    <n v="395"/>
    <n v="10"/>
    <m/>
    <x v="0"/>
    <m/>
    <n v="304"/>
    <m/>
    <n v="3003"/>
    <m/>
    <x v="15"/>
    <s v="Manutenção e Operação dos Serviços de DST / AIDS"/>
    <n v="44505200"/>
    <s v="Equipamentos e Material Permanente"/>
    <s v="00.1.500.9001"/>
    <m/>
    <s v="00.1.500.9001"/>
    <m/>
    <n v="0"/>
    <n v="14100"/>
    <n v="0"/>
    <n v="0"/>
    <n v="141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5559"/>
    <x v="0"/>
    <d v="2023-12-27T00:00:00"/>
    <n v="1868.75"/>
    <n v="84"/>
    <m/>
    <n v="395"/>
    <n v="10"/>
    <m/>
    <x v="0"/>
    <m/>
    <n v="304"/>
    <m/>
    <n v="3003"/>
    <m/>
    <x v="15"/>
    <s v="Manutenção e Operação dos Serviços de DST / AIDS"/>
    <n v="44505200"/>
    <s v="Equipamentos e Material Permanente"/>
    <s v="00.1.500.9001"/>
    <m/>
    <s v="00.1.500.9001"/>
    <m/>
    <n v="0"/>
    <n v="1868.75"/>
    <n v="0"/>
    <n v="0"/>
    <n v="1868.75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8158"/>
    <x v="0"/>
    <d v="2023-12-28T00:00:00"/>
    <n v="2837.2"/>
    <n v="84"/>
    <m/>
    <n v="395"/>
    <n v="10"/>
    <m/>
    <x v="0"/>
    <m/>
    <n v="304"/>
    <m/>
    <n v="3003"/>
    <m/>
    <x v="15"/>
    <s v="Manutenção e Operação dos Serviços de DST / AIDS"/>
    <n v="44505200"/>
    <s v="Equipamentos e Material Permanente"/>
    <s v="00.1.500.9001"/>
    <m/>
    <s v="00.1.500.9001"/>
    <m/>
    <n v="0"/>
    <n v="2837.2"/>
    <n v="0"/>
    <n v="0"/>
    <n v="2837.2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731388"/>
    <x v="0"/>
    <d v="2023-02-17T00:00:00"/>
    <n v="18500"/>
    <n v="84"/>
    <m/>
    <n v="395"/>
    <n v="10"/>
    <m/>
    <x v="0"/>
    <m/>
    <n v="304"/>
    <m/>
    <n v="3003"/>
    <m/>
    <x v="15"/>
    <s v="Manutenção e Operação dos Serviços de DST / AIDS"/>
    <n v="44905200"/>
    <s v="Equipamentos e Material Permanente"/>
    <s v="00.1.500.9001"/>
    <m/>
    <s v="00.1.500.9001"/>
    <m/>
    <n v="0"/>
    <n v="3700"/>
    <n v="0"/>
    <n v="0"/>
    <n v="37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794498"/>
    <x v="0"/>
    <d v="2023-07-24T00:00:00"/>
    <n v="1552.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139.72999999999999"/>
    <n v="0"/>
    <n v="0"/>
    <n v="139.72999999999999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8908"/>
    <x v="0"/>
    <d v="2023-11-08T00:00:00"/>
    <n v="108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10800"/>
    <n v="0"/>
    <n v="1080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1201"/>
    <x v="0"/>
    <d v="2023-12-01T00:00:00"/>
    <n v="79258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792585"/>
    <n v="0"/>
    <n v="0"/>
    <n v="79258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9952"/>
    <x v="0"/>
    <d v="2023-11-30T00:00:00"/>
    <n v="98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980"/>
    <n v="0"/>
    <n v="98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0316"/>
    <x v="0"/>
    <d v="2023-11-30T00:00:00"/>
    <n v="1142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11420"/>
    <n v="0"/>
    <n v="0"/>
    <n v="1142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87271"/>
    <x v="0"/>
    <d v="2023-07-07T00:00:00"/>
    <n v="995.4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2.36"/>
    <n v="0"/>
    <n v="0"/>
    <n v="0"/>
    <n v="0"/>
    <n v="0"/>
    <n v="0"/>
    <n v="2.36"/>
    <n v="0"/>
    <n v="0"/>
    <n v="0"/>
    <n v="0"/>
    <n v="0"/>
    <n v="0"/>
    <n v="0"/>
    <n v="0"/>
    <n v="0"/>
    <n v="0"/>
    <n v="0"/>
    <x v="6"/>
    <x v="0"/>
  </r>
  <r>
    <n v="2786028"/>
    <x v="0"/>
    <d v="2023-07-05T00:00:00"/>
    <n v="1857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371.4"/>
    <n v="0"/>
    <n v="0"/>
    <n v="371.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7221"/>
    <x v="0"/>
    <d v="2023-08-17T00:00:00"/>
    <n v="424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4240"/>
    <n v="0"/>
    <n v="0"/>
    <n v="4134"/>
    <n v="0"/>
    <n v="0"/>
    <n v="0"/>
    <n v="106"/>
    <n v="0"/>
    <n v="0"/>
    <n v="0"/>
    <n v="0"/>
    <n v="0"/>
    <n v="0"/>
    <n v="0"/>
    <n v="0"/>
    <n v="0"/>
    <n v="0"/>
    <n v="0"/>
    <x v="6"/>
    <x v="0"/>
  </r>
  <r>
    <n v="2838247"/>
    <x v="0"/>
    <d v="2023-11-07T00:00:00"/>
    <n v="11214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383518.8"/>
    <n v="0"/>
    <n v="0"/>
    <n v="383518.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056"/>
    <x v="0"/>
    <d v="2023-12-20T00:00:00"/>
    <n v="82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825"/>
    <n v="0"/>
    <n v="0"/>
    <n v="82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2113"/>
    <x v="0"/>
    <d v="2023-12-21T00:00:00"/>
    <n v="182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18200"/>
    <n v="0"/>
    <n v="0"/>
    <n v="182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9417"/>
    <x v="0"/>
    <d v="2023-12-15T00:00:00"/>
    <n v="225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22500"/>
    <n v="0"/>
    <n v="0"/>
    <n v="225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0839"/>
    <x v="0"/>
    <d v="2023-12-28T00:00:00"/>
    <n v="1518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151800"/>
    <n v="0"/>
    <n v="0"/>
    <n v="1518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777"/>
    <x v="0"/>
    <d v="2023-12-19T00:00:00"/>
    <n v="538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5385"/>
    <n v="0"/>
    <n v="0"/>
    <n v="538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2260"/>
    <x v="0"/>
    <d v="2023-12-29T00:00:00"/>
    <n v="147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1475"/>
    <n v="0"/>
    <n v="0"/>
    <n v="1180"/>
    <n v="0"/>
    <n v="0"/>
    <n v="0"/>
    <n v="295"/>
    <n v="0"/>
    <n v="0"/>
    <n v="0"/>
    <n v="0"/>
    <n v="0"/>
    <n v="0"/>
    <n v="0"/>
    <n v="0"/>
    <n v="0"/>
    <n v="0"/>
    <n v="0"/>
    <x v="6"/>
    <x v="0"/>
  </r>
  <r>
    <n v="2861374"/>
    <x v="0"/>
    <d v="2023-12-20T00:00:00"/>
    <n v="331.8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331.8"/>
    <n v="0"/>
    <n v="0"/>
    <n v="331.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9282"/>
    <x v="0"/>
    <d v="2023-12-14T00:00:00"/>
    <n v="2062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20625"/>
    <n v="0"/>
    <n v="0"/>
    <n v="2062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9287"/>
    <x v="0"/>
    <d v="2023-12-14T00:00:00"/>
    <n v="182803.6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182803.6"/>
    <n v="0"/>
    <n v="0"/>
    <n v="182803.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170"/>
    <x v="0"/>
    <d v="2023-12-18T00:00:00"/>
    <n v="51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510"/>
    <n v="0"/>
    <n v="0"/>
    <n v="51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4458"/>
    <x v="0"/>
    <d v="2023-12-27T00:00:00"/>
    <n v="8179.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8179.5"/>
    <n v="0"/>
    <n v="0"/>
    <n v="8179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32582"/>
    <x v="0"/>
    <d v="2023-02-23T00:00:00"/>
    <n v="974876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159.41999999999999"/>
    <n v="0"/>
    <n v="0"/>
    <n v="0"/>
    <n v="0"/>
    <n v="0"/>
    <n v="0"/>
    <n v="159.41999999999999"/>
    <n v="0"/>
    <n v="0"/>
    <n v="0"/>
    <n v="0"/>
    <n v="0"/>
    <n v="0"/>
    <n v="0"/>
    <n v="0"/>
    <n v="0"/>
    <n v="0"/>
    <n v="0"/>
    <x v="6"/>
    <x v="0"/>
  </r>
  <r>
    <n v="2772583"/>
    <x v="0"/>
    <d v="2023-05-31T00:00:00"/>
    <n v="2123.5500000000002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116.09"/>
    <n v="0"/>
    <n v="116.09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63102"/>
    <x v="0"/>
    <d v="2023-05-08T00:00:00"/>
    <n v="974876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38252.32"/>
    <n v="0"/>
    <n v="0"/>
    <n v="0"/>
    <n v="0"/>
    <n v="0"/>
    <n v="0"/>
    <n v="38252.32"/>
    <n v="0"/>
    <n v="0"/>
    <n v="0"/>
    <n v="0"/>
    <n v="0"/>
    <n v="0"/>
    <n v="0"/>
    <n v="0"/>
    <n v="0"/>
    <n v="0"/>
    <n v="0"/>
    <x v="6"/>
    <x v="0"/>
  </r>
  <r>
    <n v="2839048"/>
    <x v="0"/>
    <d v="2023-11-08T00:00:00"/>
    <n v="399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3990"/>
    <n v="0"/>
    <n v="0"/>
    <n v="399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4011"/>
    <x v="0"/>
    <d v="2023-10-26T00:00:00"/>
    <n v="54790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547905"/>
    <n v="0"/>
    <n v="0"/>
    <n v="438324"/>
    <n v="0"/>
    <n v="0"/>
    <n v="0"/>
    <n v="109581"/>
    <n v="0"/>
    <n v="0"/>
    <n v="0"/>
    <n v="0"/>
    <n v="0"/>
    <n v="0"/>
    <n v="0"/>
    <n v="0"/>
    <n v="0"/>
    <n v="0"/>
    <n v="0"/>
    <x v="6"/>
    <x v="0"/>
  </r>
  <r>
    <n v="2838661"/>
    <x v="0"/>
    <d v="2023-11-08T00:00:00"/>
    <n v="3864.24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3864.24"/>
    <n v="0"/>
    <n v="0"/>
    <n v="3864.2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7334"/>
    <x v="0"/>
    <d v="2023-11-23T00:00:00"/>
    <n v="670299.3000000000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670299.30000000005"/>
    <n v="0"/>
    <n v="0"/>
    <n v="670299.3000000000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1180"/>
    <x v="0"/>
    <d v="2023-08-30T00:00:00"/>
    <n v="784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7.84"/>
    <n v="0"/>
    <n v="0"/>
    <n v="7.8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1383"/>
    <x v="0"/>
    <d v="2023-08-30T00:00:00"/>
    <n v="45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45"/>
    <n v="0"/>
    <n v="0"/>
    <n v="4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8270"/>
    <x v="0"/>
    <d v="2023-11-07T00:00:00"/>
    <n v="4712.76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4712.76"/>
    <n v="0"/>
    <n v="0"/>
    <n v="4712.7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7404"/>
    <x v="0"/>
    <d v="2023-08-18T00:00:00"/>
    <n v="970.2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9.6999999999999993"/>
    <n v="0"/>
    <n v="0"/>
    <n v="9.6999999999999993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88322"/>
    <x v="0"/>
    <d v="2023-07-11T00:00:00"/>
    <n v="9272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370.88"/>
    <n v="0"/>
    <n v="0"/>
    <n v="370.8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5103"/>
    <x v="0"/>
    <d v="2023-11-17T00:00:00"/>
    <n v="774.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774.5"/>
    <n v="0"/>
    <n v="0"/>
    <n v="774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8550"/>
    <x v="0"/>
    <d v="2023-11-08T00:00:00"/>
    <n v="1989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19890"/>
    <n v="0"/>
    <n v="0"/>
    <n v="1989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598"/>
    <x v="0"/>
    <d v="2023-12-19T00:00:00"/>
    <n v="81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815"/>
    <n v="0"/>
    <n v="0"/>
    <n v="81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632"/>
    <x v="0"/>
    <d v="2023-12-19T00:00:00"/>
    <n v="3298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32980"/>
    <n v="0"/>
    <n v="0"/>
    <n v="3298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3912"/>
    <x v="0"/>
    <d v="2023-12-05T00:00:00"/>
    <n v="3423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1.9001"/>
    <m/>
    <s v="00.1.501.9001"/>
    <m/>
    <n v="0"/>
    <n v="34230"/>
    <n v="0"/>
    <n v="0"/>
    <n v="3423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3709"/>
    <x v="0"/>
    <d v="2023-12-26T00:00:00"/>
    <n v="1032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1.9001"/>
    <m/>
    <s v="00.1.501.9001"/>
    <m/>
    <n v="0"/>
    <n v="103200"/>
    <n v="0"/>
    <n v="0"/>
    <n v="1032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197"/>
    <x v="0"/>
    <d v="2023-12-20T00:00:00"/>
    <n v="2750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2.500.9001"/>
    <m/>
    <s v="00.2.500.9001"/>
    <m/>
    <n v="0"/>
    <n v="275000"/>
    <n v="0"/>
    <n v="0"/>
    <n v="275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415"/>
    <x v="0"/>
    <d v="2023-12-20T00:00:00"/>
    <n v="144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2.500.9001"/>
    <m/>
    <s v="00.2.500.9001"/>
    <m/>
    <n v="0"/>
    <n v="14400"/>
    <n v="0"/>
    <n v="0"/>
    <n v="144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749"/>
    <x v="0"/>
    <d v="2023-12-21T00:00:00"/>
    <n v="1467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2.500.9001"/>
    <m/>
    <s v="00.2.500.9001"/>
    <m/>
    <n v="0"/>
    <n v="146700"/>
    <n v="0"/>
    <n v="0"/>
    <n v="1467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8419"/>
    <x v="0"/>
    <d v="2023-11-27T00:00:00"/>
    <n v="4252.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4252.5"/>
    <n v="0"/>
    <n v="4252.5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8845"/>
    <x v="0"/>
    <d v="2023-08-22T00:00:00"/>
    <n v="729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510.3"/>
    <n v="0"/>
    <n v="0"/>
    <n v="510.3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35795"/>
    <x v="0"/>
    <d v="2023-10-30T00:00:00"/>
    <n v="289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28900"/>
    <n v="0"/>
    <n v="0"/>
    <n v="289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1700"/>
    <x v="0"/>
    <d v="2023-08-07T00:00:00"/>
    <n v="2877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205.5"/>
    <n v="0"/>
    <n v="0"/>
    <n v="205.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8550"/>
    <x v="0"/>
    <d v="2023-11-27T00:00:00"/>
    <n v="13156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131560"/>
    <n v="0"/>
    <n v="0"/>
    <n v="13156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89948"/>
    <x v="0"/>
    <d v="2023-07-14T00:00:00"/>
    <n v="352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3520"/>
    <n v="0"/>
    <n v="0"/>
    <n v="352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7356"/>
    <x v="0"/>
    <d v="2023-08-18T00:00:00"/>
    <n v="2476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12380"/>
    <n v="0"/>
    <n v="0"/>
    <n v="9904"/>
    <n v="0"/>
    <n v="0"/>
    <n v="0"/>
    <n v="2476"/>
    <n v="0"/>
    <n v="0"/>
    <n v="0"/>
    <n v="0"/>
    <n v="0"/>
    <n v="0"/>
    <n v="0"/>
    <n v="0"/>
    <n v="0"/>
    <n v="0"/>
    <n v="0"/>
    <x v="6"/>
    <x v="1"/>
  </r>
  <r>
    <n v="2820878"/>
    <x v="0"/>
    <d v="2023-09-25T00:00:00"/>
    <n v="7332.8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7332.8"/>
    <n v="0"/>
    <n v="0"/>
    <n v="7332.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9864"/>
    <x v="0"/>
    <d v="2023-10-19T00:00:00"/>
    <n v="86736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433678"/>
    <n v="0"/>
    <n v="433678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2518"/>
    <x v="0"/>
    <d v="2023-08-09T00:00:00"/>
    <n v="856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11984"/>
    <n v="0"/>
    <n v="0"/>
    <n v="11984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9811"/>
    <x v="0"/>
    <d v="2023-11-30T00:00:00"/>
    <n v="27355.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27355.5"/>
    <n v="0"/>
    <n v="0"/>
    <n v="27355.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3142"/>
    <x v="0"/>
    <d v="2023-08-10T00:00:00"/>
    <n v="1606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128.47999999999999"/>
    <n v="0"/>
    <n v="0"/>
    <n v="128.47999999999999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1640"/>
    <x v="0"/>
    <d v="2023-08-07T00:00:00"/>
    <n v="9306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372240"/>
    <n v="93060"/>
    <n v="0"/>
    <n v="0"/>
    <n v="9306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8295"/>
    <x v="0"/>
    <d v="2023-11-27T00:00:00"/>
    <n v="2385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238500"/>
    <n v="0"/>
    <n v="23850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8878"/>
    <x v="0"/>
    <d v="2023-08-22T00:00:00"/>
    <n v="85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425"/>
    <n v="0"/>
    <n v="0"/>
    <n v="42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9017"/>
    <x v="0"/>
    <d v="2023-12-14T00:00:00"/>
    <n v="3708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3708"/>
    <n v="0"/>
    <n v="0"/>
    <n v="370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7348"/>
    <x v="0"/>
    <d v="2023-12-11T00:00:00"/>
    <n v="28784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28784"/>
    <n v="0"/>
    <n v="0"/>
    <n v="28784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7538"/>
    <x v="0"/>
    <d v="2023-08-18T00:00:00"/>
    <n v="813.7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89.51"/>
    <n v="0"/>
    <n v="0"/>
    <n v="89.51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61880"/>
    <x v="0"/>
    <d v="2023-12-21T00:00:00"/>
    <n v="24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2400"/>
    <n v="0"/>
    <n v="0"/>
    <n v="24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2334"/>
    <x v="0"/>
    <d v="2023-12-29T00:00:00"/>
    <n v="15640.8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15640.8"/>
    <n v="0"/>
    <n v="0"/>
    <n v="15640.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796"/>
    <x v="0"/>
    <d v="2023-12-21T00:00:00"/>
    <n v="184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18400"/>
    <n v="0"/>
    <n v="0"/>
    <n v="184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629"/>
    <x v="0"/>
    <d v="2023-12-19T00:00:00"/>
    <n v="3000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300000"/>
    <n v="0"/>
    <n v="0"/>
    <n v="300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9336"/>
    <x v="0"/>
    <d v="2023-12-14T00:00:00"/>
    <n v="6705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67050"/>
    <n v="0"/>
    <n v="0"/>
    <n v="670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416"/>
    <x v="0"/>
    <d v="2023-12-08T00:00:00"/>
    <n v="2656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26560"/>
    <n v="0"/>
    <n v="0"/>
    <n v="2656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834"/>
    <x v="0"/>
    <d v="2023-12-08T00:00:00"/>
    <n v="672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672"/>
    <n v="0"/>
    <n v="0"/>
    <n v="67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9236"/>
    <x v="0"/>
    <d v="2023-12-14T00:00:00"/>
    <n v="78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7800"/>
    <n v="0"/>
    <n v="0"/>
    <n v="78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9601"/>
    <x v="0"/>
    <d v="2023-12-15T00:00:00"/>
    <n v="48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480"/>
    <n v="0"/>
    <n v="0"/>
    <n v="48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9722"/>
    <x v="0"/>
    <d v="2023-12-15T00:00:00"/>
    <n v="4260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426000"/>
    <n v="0"/>
    <n v="0"/>
    <n v="426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782"/>
    <x v="0"/>
    <d v="2023-12-08T00:00:00"/>
    <n v="289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28900"/>
    <n v="0"/>
    <n v="0"/>
    <n v="289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974"/>
    <x v="0"/>
    <d v="2023-12-08T00:00:00"/>
    <n v="101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10100"/>
    <n v="0"/>
    <n v="0"/>
    <n v="101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404"/>
    <x v="0"/>
    <d v="2023-12-08T00:00:00"/>
    <n v="68244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68244"/>
    <n v="0"/>
    <n v="0"/>
    <n v="6824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856"/>
    <x v="0"/>
    <d v="2023-12-08T00:00:00"/>
    <n v="44517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44517"/>
    <n v="0"/>
    <n v="0"/>
    <n v="44517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3620"/>
    <x v="0"/>
    <d v="2023-12-26T00:00:00"/>
    <n v="13842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13842"/>
    <n v="0"/>
    <n v="0"/>
    <n v="1384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680"/>
    <x v="0"/>
    <d v="2023-12-08T00:00:00"/>
    <n v="21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2100"/>
    <n v="0"/>
    <n v="0"/>
    <n v="21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2002"/>
    <x v="0"/>
    <d v="2023-12-21T00:00:00"/>
    <n v="588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58800"/>
    <n v="0"/>
    <n v="0"/>
    <n v="588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9929"/>
    <x v="0"/>
    <d v="2023-11-30T00:00:00"/>
    <n v="168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16800"/>
    <n v="0"/>
    <n v="0"/>
    <n v="168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77240"/>
    <x v="0"/>
    <d v="2023-06-15T00:00:00"/>
    <n v="7579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6420.6"/>
    <n v="0"/>
    <n v="0"/>
    <n v="6420.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37282"/>
    <x v="0"/>
    <d v="2023-03-06T00:00:00"/>
    <n v="212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2120"/>
    <n v="0"/>
    <n v="0"/>
    <n v="212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29359"/>
    <x v="0"/>
    <d v="2023-02-15T00:00:00"/>
    <n v="5730.24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2621.2800000000002"/>
    <n v="0"/>
    <n v="0"/>
    <n v="2560.3200000000002"/>
    <n v="0"/>
    <n v="0"/>
    <n v="0"/>
    <n v="60.96"/>
    <n v="0"/>
    <n v="0"/>
    <n v="0"/>
    <n v="0"/>
    <n v="0"/>
    <n v="0"/>
    <n v="0"/>
    <n v="0"/>
    <n v="0"/>
    <n v="0"/>
    <n v="0"/>
    <x v="6"/>
    <x v="1"/>
  </r>
  <r>
    <n v="2776460"/>
    <x v="0"/>
    <d v="2023-06-14T00:00:00"/>
    <n v="1945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719.65"/>
    <n v="0"/>
    <n v="0"/>
    <n v="719.6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74572"/>
    <x v="0"/>
    <d v="2023-06-06T00:00:00"/>
    <n v="1749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3498"/>
    <n v="0"/>
    <n v="0"/>
    <n v="349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67765"/>
    <x v="0"/>
    <d v="2023-05-16T00:00:00"/>
    <n v="212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2120"/>
    <n v="0"/>
    <n v="0"/>
    <n v="212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9130"/>
    <x v="0"/>
    <d v="2023-11-29T00:00:00"/>
    <n v="784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78400"/>
    <n v="0"/>
    <n v="0"/>
    <n v="784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1300"/>
    <x v="0"/>
    <d v="2023-12-01T00:00:00"/>
    <n v="15512.7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15512.7"/>
    <n v="0"/>
    <n v="15512.7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8404"/>
    <x v="0"/>
    <d v="2023-10-16T00:00:00"/>
    <n v="82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115.5"/>
    <n v="0"/>
    <n v="0"/>
    <n v="115.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8826"/>
    <x v="0"/>
    <d v="2023-10-17T00:00:00"/>
    <n v="11556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57780"/>
    <n v="0"/>
    <n v="5778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8357"/>
    <x v="0"/>
    <d v="2023-11-27T00:00:00"/>
    <n v="6306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6306"/>
    <n v="0"/>
    <n v="0"/>
    <n v="6306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3655"/>
    <x v="0"/>
    <d v="2023-08-11T00:00:00"/>
    <n v="2475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1980"/>
    <n v="0"/>
    <n v="0"/>
    <n v="198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9186"/>
    <x v="0"/>
    <d v="2023-11-29T00:00:00"/>
    <n v="682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68200"/>
    <n v="0"/>
    <n v="0"/>
    <n v="682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98885"/>
    <x v="0"/>
    <d v="2023-08-01T00:00:00"/>
    <n v="588456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33877.199999999997"/>
    <n v="0"/>
    <n v="0"/>
    <n v="33877.199999999997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7813"/>
    <x v="0"/>
    <d v="2023-08-18T00:00:00"/>
    <n v="941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470.75"/>
    <n v="0"/>
    <n v="0"/>
    <n v="470.7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33643"/>
    <x v="0"/>
    <d v="2023-10-26T00:00:00"/>
    <n v="4050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202500"/>
    <n v="202500"/>
    <n v="202500"/>
    <n v="0"/>
    <n v="2025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682"/>
    <x v="0"/>
    <d v="2023-12-19T00:00:00"/>
    <n v="568.7999999999999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568.79999999999995"/>
    <n v="0"/>
    <n v="0"/>
    <n v="568.7999999999999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9013"/>
    <x v="0"/>
    <d v="2023-10-17T00:00:00"/>
    <n v="800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80000"/>
    <n v="0"/>
    <n v="0"/>
    <n v="80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700"/>
    <x v="0"/>
    <d v="2023-12-19T00:00:00"/>
    <n v="6986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69860"/>
    <n v="0"/>
    <n v="0"/>
    <n v="6986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772"/>
    <x v="0"/>
    <d v="2023-12-08T00:00:00"/>
    <n v="1760.88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1760.88"/>
    <n v="0"/>
    <n v="0"/>
    <n v="1760.8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386"/>
    <x v="0"/>
    <d v="2023-12-08T00:00:00"/>
    <n v="9068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90680"/>
    <n v="0"/>
    <n v="0"/>
    <n v="9068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4368"/>
    <x v="0"/>
    <d v="2023-11-16T00:00:00"/>
    <n v="4020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402000"/>
    <n v="0"/>
    <n v="0"/>
    <n v="402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4851"/>
    <x v="0"/>
    <d v="2023-11-17T00:00:00"/>
    <n v="29478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294780"/>
    <n v="0"/>
    <n v="0"/>
    <n v="29478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8769"/>
    <x v="0"/>
    <d v="2023-11-28T00:00:00"/>
    <n v="1848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18480"/>
    <n v="0"/>
    <n v="0"/>
    <n v="1848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98614"/>
    <x v="0"/>
    <d v="2023-08-01T00:00:00"/>
    <n v="924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924"/>
    <n v="0"/>
    <n v="0"/>
    <n v="0"/>
    <n v="0"/>
    <n v="0"/>
    <n v="0"/>
    <n v="924"/>
    <n v="0"/>
    <n v="0"/>
    <n v="0"/>
    <n v="0"/>
    <n v="0"/>
    <n v="0"/>
    <n v="0"/>
    <n v="0"/>
    <n v="0"/>
    <n v="0"/>
    <n v="0"/>
    <x v="6"/>
    <x v="0"/>
  </r>
  <r>
    <n v="2807168"/>
    <x v="0"/>
    <d v="2023-08-17T00:00:00"/>
    <n v="1604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320.8"/>
    <n v="0"/>
    <n v="0"/>
    <n v="320.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4856"/>
    <x v="0"/>
    <d v="2023-09-12T00:00:00"/>
    <n v="974876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382661.27"/>
    <n v="0"/>
    <n v="0"/>
    <n v="171619.4"/>
    <n v="0"/>
    <n v="0"/>
    <n v="0"/>
    <n v="211041.87"/>
    <n v="0"/>
    <n v="0"/>
    <n v="0"/>
    <n v="0"/>
    <n v="0"/>
    <n v="0"/>
    <n v="0"/>
    <n v="0"/>
    <n v="0"/>
    <n v="0"/>
    <n v="0"/>
    <x v="6"/>
    <x v="0"/>
  </r>
  <r>
    <n v="2798593"/>
    <x v="0"/>
    <d v="2023-08-01T00:00:00"/>
    <n v="444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44400"/>
    <n v="0"/>
    <n v="0"/>
    <n v="0"/>
    <n v="0"/>
    <n v="0"/>
    <n v="0"/>
    <n v="44400"/>
    <n v="0"/>
    <n v="0"/>
    <n v="0"/>
    <n v="0"/>
    <n v="0"/>
    <n v="0"/>
    <n v="0"/>
    <n v="0"/>
    <n v="0"/>
    <n v="0"/>
    <n v="0"/>
    <x v="6"/>
    <x v="0"/>
  </r>
  <r>
    <n v="2768101"/>
    <x v="0"/>
    <d v="2023-05-16T00:00:00"/>
    <n v="4020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706.1168"/>
    <m/>
    <s v="02.2.706.1168"/>
    <m/>
    <n v="0"/>
    <n v="8040"/>
    <n v="0"/>
    <n v="0"/>
    <n v="804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70374"/>
    <x v="0"/>
    <d v="2023-05-23T00:00:00"/>
    <n v="1128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706.1168"/>
    <m/>
    <s v="02.2.706.1168"/>
    <m/>
    <n v="0"/>
    <n v="394.8"/>
    <n v="0"/>
    <n v="0"/>
    <n v="394.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99521"/>
    <x v="0"/>
    <d v="2023-08-02T00:00:00"/>
    <n v="11601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706.1168"/>
    <m/>
    <s v="02.2.706.1168"/>
    <m/>
    <n v="0"/>
    <n v="116010"/>
    <n v="0"/>
    <n v="0"/>
    <n v="0"/>
    <n v="0"/>
    <n v="0"/>
    <n v="0"/>
    <n v="116010"/>
    <n v="116010"/>
    <n v="0"/>
    <n v="0"/>
    <n v="0"/>
    <n v="0"/>
    <n v="0"/>
    <n v="0"/>
    <n v="0"/>
    <n v="0"/>
    <n v="0"/>
    <n v="0"/>
    <x v="6"/>
    <x v="1"/>
  </r>
  <r>
    <n v="2853896"/>
    <x v="0"/>
    <d v="2023-12-05T00:00:00"/>
    <n v="258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706.1168"/>
    <m/>
    <s v="02.2.706.1168"/>
    <m/>
    <n v="0"/>
    <n v="258"/>
    <n v="0"/>
    <n v="0"/>
    <n v="25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5150"/>
    <x v="0"/>
    <d v="2023-12-06T00:00:00"/>
    <n v="389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706.1168"/>
    <m/>
    <s v="02.2.706.1168"/>
    <m/>
    <n v="3890"/>
    <n v="0"/>
    <n v="389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8463"/>
    <x v="0"/>
    <d v="2023-12-13T00:00:00"/>
    <n v="98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706.1168"/>
    <m/>
    <s v="02.2.706.1168"/>
    <m/>
    <n v="0"/>
    <n v="9800"/>
    <n v="0"/>
    <n v="0"/>
    <n v="98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5850"/>
    <x v="0"/>
    <d v="2023-12-06T00:00:00"/>
    <n v="1158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706.1168"/>
    <m/>
    <s v="02.2.706.1168"/>
    <m/>
    <n v="0"/>
    <n v="1158"/>
    <n v="0"/>
    <n v="0"/>
    <n v="115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6391"/>
    <x v="0"/>
    <d v="2023-12-08T00:00:00"/>
    <n v="5229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706.1168"/>
    <m/>
    <s v="02.2.706.1168"/>
    <m/>
    <n v="0"/>
    <n v="5229"/>
    <n v="0"/>
    <n v="0"/>
    <n v="5229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6446"/>
    <x v="0"/>
    <d v="2023-12-08T00:00:00"/>
    <n v="531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706.1168"/>
    <m/>
    <s v="02.2.706.1168"/>
    <m/>
    <n v="0"/>
    <n v="531"/>
    <n v="0"/>
    <n v="0"/>
    <n v="51"/>
    <n v="0"/>
    <n v="0"/>
    <n v="0"/>
    <n v="480"/>
    <n v="0"/>
    <n v="0"/>
    <n v="0"/>
    <n v="0"/>
    <n v="0"/>
    <n v="0"/>
    <n v="0"/>
    <n v="0"/>
    <n v="0"/>
    <n v="0"/>
    <n v="0"/>
    <x v="6"/>
    <x v="1"/>
  </r>
  <r>
    <n v="2855559"/>
    <x v="0"/>
    <d v="2023-12-06T00:00:00"/>
    <n v="138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706.1168"/>
    <m/>
    <s v="02.2.706.1168"/>
    <m/>
    <n v="0"/>
    <n v="1380"/>
    <n v="0"/>
    <n v="0"/>
    <n v="1380"/>
    <n v="0"/>
    <n v="0"/>
    <n v="0"/>
    <n v="0"/>
    <n v="0"/>
    <n v="0"/>
    <n v="0"/>
    <n v="0"/>
    <n v="0"/>
    <n v="0"/>
    <n v="0"/>
    <n v="0"/>
    <n v="0